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viles\Documents\MATLAB\MIP\Actualización_MIP\MIP_2008_2017\MIP_Nueva\"/>
    </mc:Choice>
  </mc:AlternateContent>
  <bookViews>
    <workbookView xWindow="120" yWindow="80" windowWidth="24240" windowHeight="12350" activeTab="2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122" i="14" l="1"/>
  <c r="E122" i="14"/>
  <c r="F122" i="14"/>
  <c r="G122" i="14"/>
  <c r="H122" i="14"/>
  <c r="I122" i="14"/>
  <c r="J122" i="14"/>
  <c r="K122" i="14"/>
  <c r="L122" i="14"/>
  <c r="M122" i="14"/>
  <c r="N122" i="14"/>
  <c r="O122" i="14"/>
  <c r="P122" i="14"/>
  <c r="Q122" i="14"/>
  <c r="R122" i="14"/>
  <c r="S122" i="14"/>
  <c r="T122" i="14"/>
  <c r="U122" i="14"/>
  <c r="V122" i="14"/>
  <c r="W122" i="14"/>
  <c r="X122" i="14"/>
  <c r="Y122" i="14"/>
  <c r="Z122" i="14"/>
  <c r="AA122" i="14"/>
  <c r="AB122" i="14"/>
  <c r="AC122" i="14"/>
  <c r="AD122" i="14"/>
  <c r="AE122" i="14"/>
  <c r="AF122" i="14"/>
  <c r="AG122" i="14"/>
  <c r="AH122" i="14"/>
  <c r="AI122" i="14"/>
  <c r="AJ122" i="14"/>
  <c r="AK122" i="14"/>
  <c r="AL122" i="14"/>
  <c r="AM122" i="14"/>
  <c r="AN122" i="14"/>
  <c r="AO122" i="14"/>
  <c r="AP122" i="14"/>
  <c r="AQ122" i="14"/>
  <c r="AR122" i="14"/>
  <c r="AS122" i="14"/>
  <c r="AT122" i="14"/>
  <c r="AU122" i="14"/>
  <c r="AV122" i="14"/>
  <c r="AW122" i="14"/>
  <c r="AX122" i="14"/>
  <c r="AY122" i="14"/>
  <c r="AZ122" i="14"/>
  <c r="BA122" i="14"/>
  <c r="BB122" i="14"/>
  <c r="BC122" i="14"/>
  <c r="BD122" i="14"/>
  <c r="BE122" i="14"/>
  <c r="BF122" i="14"/>
  <c r="BG122" i="14"/>
  <c r="BH122" i="14"/>
  <c r="BI122" i="14"/>
  <c r="BJ122" i="14"/>
  <c r="BK122" i="14"/>
  <c r="BL122" i="14"/>
  <c r="BM122" i="14"/>
  <c r="BN122" i="14"/>
  <c r="BO122" i="14"/>
  <c r="BP122" i="14"/>
  <c r="BQ122" i="14"/>
  <c r="BR122" i="14"/>
  <c r="BS122" i="14"/>
  <c r="BT122" i="14"/>
  <c r="BU122" i="14"/>
  <c r="BV122" i="14"/>
  <c r="BW122" i="14"/>
  <c r="BX122" i="14"/>
  <c r="BY122" i="14"/>
  <c r="BZ122" i="14"/>
  <c r="CA122" i="14"/>
  <c r="CB122" i="14"/>
  <c r="CC122" i="14"/>
  <c r="CD122" i="14"/>
  <c r="CE122" i="14"/>
  <c r="CF122" i="14"/>
  <c r="CG122" i="14"/>
  <c r="CH122" i="14"/>
  <c r="CI122" i="14"/>
  <c r="CJ122" i="14"/>
  <c r="CK122" i="14"/>
  <c r="CL122" i="14"/>
  <c r="CM122" i="14"/>
  <c r="CN122" i="14"/>
  <c r="CO122" i="14"/>
  <c r="CP122" i="14"/>
  <c r="CQ122" i="14"/>
  <c r="CR122" i="14"/>
  <c r="CS122" i="14"/>
  <c r="CT122" i="14"/>
  <c r="CU122" i="14"/>
  <c r="CV122" i="14"/>
  <c r="CW122" i="14"/>
  <c r="CX122" i="14"/>
  <c r="CY122" i="14"/>
  <c r="CZ122" i="14"/>
  <c r="DA122" i="14"/>
  <c r="DB122" i="14"/>
  <c r="DC122" i="14"/>
  <c r="DD122" i="14"/>
  <c r="DE122" i="14"/>
  <c r="DF122" i="14"/>
  <c r="DG122" i="14"/>
  <c r="DH122" i="14"/>
  <c r="DI122" i="14"/>
  <c r="C122" i="14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AE122" i="13"/>
  <c r="AF122" i="13"/>
  <c r="AG122" i="13"/>
  <c r="AH122" i="13"/>
  <c r="AI122" i="13"/>
  <c r="AJ122" i="13"/>
  <c r="AK122" i="13"/>
  <c r="AL122" i="13"/>
  <c r="AM122" i="13"/>
  <c r="AN122" i="13"/>
  <c r="AO122" i="13"/>
  <c r="AP122" i="13"/>
  <c r="AQ122" i="13"/>
  <c r="AR122" i="13"/>
  <c r="AS122" i="13"/>
  <c r="AT122" i="13"/>
  <c r="AU122" i="13"/>
  <c r="AV122" i="13"/>
  <c r="AW122" i="13"/>
  <c r="AX122" i="13"/>
  <c r="AY122" i="13"/>
  <c r="AZ122" i="13"/>
  <c r="BA122" i="13"/>
  <c r="BB122" i="13"/>
  <c r="BC122" i="13"/>
  <c r="BD122" i="13"/>
  <c r="BE122" i="13"/>
  <c r="BF122" i="13"/>
  <c r="BG122" i="13"/>
  <c r="BH122" i="13"/>
  <c r="BI122" i="13"/>
  <c r="BJ122" i="13"/>
  <c r="BK122" i="13"/>
  <c r="BL122" i="13"/>
  <c r="BM122" i="13"/>
  <c r="BN122" i="13"/>
  <c r="BO122" i="13"/>
  <c r="BP122" i="13"/>
  <c r="BQ122" i="13"/>
  <c r="BR122" i="13"/>
  <c r="BS122" i="13"/>
  <c r="BT122" i="13"/>
  <c r="BU122" i="13"/>
  <c r="BV122" i="13"/>
  <c r="BW122" i="13"/>
  <c r="BX122" i="13"/>
  <c r="BY122" i="13"/>
  <c r="BZ122" i="13"/>
  <c r="CA122" i="13"/>
  <c r="CB122" i="13"/>
  <c r="CC122" i="13"/>
  <c r="CD122" i="13"/>
  <c r="CE122" i="13"/>
  <c r="CF122" i="13"/>
  <c r="CG122" i="13"/>
  <c r="CH122" i="13"/>
  <c r="CI122" i="13"/>
  <c r="CJ122" i="13"/>
  <c r="CK122" i="13"/>
  <c r="CL122" i="13"/>
  <c r="CM122" i="13"/>
  <c r="CN122" i="13"/>
  <c r="CO122" i="13"/>
  <c r="CP122" i="13"/>
  <c r="CQ122" i="13"/>
  <c r="CR122" i="13"/>
  <c r="CS122" i="13"/>
  <c r="CT122" i="13"/>
  <c r="CU122" i="13"/>
  <c r="CV122" i="13"/>
  <c r="CW122" i="13"/>
  <c r="CX122" i="13"/>
  <c r="CY122" i="13"/>
  <c r="CZ122" i="13"/>
  <c r="DA122" i="13"/>
  <c r="DB122" i="13"/>
  <c r="DC122" i="13"/>
  <c r="DD122" i="13"/>
  <c r="DE122" i="13"/>
  <c r="DF122" i="13"/>
  <c r="DG122" i="13"/>
  <c r="DH122" i="13"/>
  <c r="DI122" i="13"/>
  <c r="C122" i="13"/>
  <c r="D131" i="12" l="1"/>
  <c r="E131" i="12"/>
  <c r="G131" i="12"/>
  <c r="H131" i="12"/>
  <c r="I131" i="12"/>
  <c r="K131" i="12"/>
  <c r="L131" i="12"/>
  <c r="M131" i="12"/>
  <c r="O131" i="12"/>
  <c r="P131" i="12"/>
  <c r="Q131" i="12"/>
  <c r="S131" i="12"/>
  <c r="T131" i="12"/>
  <c r="U131" i="12"/>
  <c r="W131" i="12"/>
  <c r="X131" i="12"/>
  <c r="Y131" i="12"/>
  <c r="AA131" i="12"/>
  <c r="AB131" i="12"/>
  <c r="AC131" i="12"/>
  <c r="AE131" i="12"/>
  <c r="AF131" i="12"/>
  <c r="AG131" i="12"/>
  <c r="AI131" i="12"/>
  <c r="AJ131" i="12"/>
  <c r="AK131" i="12"/>
  <c r="AM131" i="12"/>
  <c r="AN131" i="12"/>
  <c r="AO131" i="12"/>
  <c r="AQ131" i="12"/>
  <c r="AR131" i="12"/>
  <c r="AS131" i="12"/>
  <c r="AU131" i="12"/>
  <c r="AV131" i="12"/>
  <c r="AW131" i="12"/>
  <c r="AY131" i="12"/>
  <c r="AZ131" i="12"/>
  <c r="BA131" i="12"/>
  <c r="BC131" i="12"/>
  <c r="BD131" i="12"/>
  <c r="BE131" i="12"/>
  <c r="BG131" i="12"/>
  <c r="BH131" i="12"/>
  <c r="BI131" i="12"/>
  <c r="BK131" i="12"/>
  <c r="BL131" i="12"/>
  <c r="BM131" i="12"/>
  <c r="BO131" i="12"/>
  <c r="BP131" i="12"/>
  <c r="BQ131" i="12"/>
  <c r="BS131" i="12"/>
  <c r="BT131" i="12"/>
  <c r="BU131" i="12"/>
  <c r="BW131" i="12"/>
  <c r="BX131" i="12"/>
  <c r="BY131" i="12"/>
  <c r="CA131" i="12"/>
  <c r="CB131" i="12"/>
  <c r="CC131" i="12"/>
  <c r="CE131" i="12"/>
  <c r="CF131" i="12"/>
  <c r="CG131" i="12"/>
  <c r="CI131" i="12"/>
  <c r="CJ131" i="12"/>
  <c r="CK131" i="12"/>
  <c r="CM131" i="12"/>
  <c r="CN131" i="12"/>
  <c r="CO131" i="12"/>
  <c r="CQ131" i="12"/>
  <c r="CR131" i="12"/>
  <c r="CS131" i="12"/>
  <c r="CU131" i="12"/>
  <c r="CV131" i="12"/>
  <c r="CW131" i="12"/>
  <c r="CY131" i="12"/>
  <c r="CZ131" i="12"/>
  <c r="DA131" i="12"/>
  <c r="DC131" i="12"/>
  <c r="DD131" i="12"/>
  <c r="DE131" i="12"/>
  <c r="DG131" i="12"/>
  <c r="DH131" i="12"/>
  <c r="DI131" i="12"/>
  <c r="F131" i="12"/>
  <c r="J131" i="12"/>
  <c r="N131" i="12"/>
  <c r="R131" i="12"/>
  <c r="V131" i="12"/>
  <c r="Z131" i="12"/>
  <c r="AD131" i="12"/>
  <c r="AH131" i="12"/>
  <c r="AL131" i="12"/>
  <c r="AP131" i="12"/>
  <c r="AT131" i="12"/>
  <c r="AX131" i="12"/>
  <c r="BB131" i="12"/>
  <c r="BF131" i="12"/>
  <c r="BJ131" i="12"/>
  <c r="BN131" i="12"/>
  <c r="BR131" i="12"/>
  <c r="BV131" i="12"/>
  <c r="BZ131" i="12"/>
  <c r="CD131" i="12"/>
  <c r="CH131" i="12"/>
  <c r="CL131" i="12"/>
  <c r="CP131" i="12"/>
  <c r="CT131" i="12"/>
  <c r="CX131" i="12"/>
  <c r="DB131" i="12"/>
  <c r="DF131" i="12"/>
  <c r="C131" i="12"/>
  <c r="DY123" i="12" l="1"/>
  <c r="DW124" i="12"/>
  <c r="DU124" i="12"/>
  <c r="DS124" i="12"/>
  <c r="DQ124" i="12"/>
  <c r="DO124" i="12"/>
  <c r="DM124" i="12"/>
  <c r="D124" i="12"/>
  <c r="D137" i="12" s="1"/>
  <c r="E124" i="12"/>
  <c r="E137" i="12" s="1"/>
  <c r="F124" i="12"/>
  <c r="F137" i="12" s="1"/>
  <c r="G124" i="12"/>
  <c r="G137" i="12" s="1"/>
  <c r="H124" i="12"/>
  <c r="H137" i="12" s="1"/>
  <c r="I124" i="12"/>
  <c r="I137" i="12" s="1"/>
  <c r="J124" i="12"/>
  <c r="J137" i="12" s="1"/>
  <c r="K124" i="12"/>
  <c r="K137" i="12" s="1"/>
  <c r="L124" i="12"/>
  <c r="L137" i="12" s="1"/>
  <c r="M124" i="12"/>
  <c r="M137" i="12" s="1"/>
  <c r="N124" i="12"/>
  <c r="N137" i="12" s="1"/>
  <c r="O124" i="12"/>
  <c r="O137" i="12" s="1"/>
  <c r="P124" i="12"/>
  <c r="P137" i="12" s="1"/>
  <c r="Q124" i="12"/>
  <c r="Q137" i="12" s="1"/>
  <c r="R124" i="12"/>
  <c r="R137" i="12" s="1"/>
  <c r="S124" i="12"/>
  <c r="S137" i="12" s="1"/>
  <c r="T124" i="12"/>
  <c r="T137" i="12" s="1"/>
  <c r="U124" i="12"/>
  <c r="U137" i="12" s="1"/>
  <c r="V124" i="12"/>
  <c r="V137" i="12" s="1"/>
  <c r="W124" i="12"/>
  <c r="W137" i="12" s="1"/>
  <c r="X124" i="12"/>
  <c r="X137" i="12" s="1"/>
  <c r="Y124" i="12"/>
  <c r="Y137" i="12" s="1"/>
  <c r="Z124" i="12"/>
  <c r="Z137" i="12" s="1"/>
  <c r="AA124" i="12"/>
  <c r="AA137" i="12" s="1"/>
  <c r="AB124" i="12"/>
  <c r="AB137" i="12" s="1"/>
  <c r="AC124" i="12"/>
  <c r="AC137" i="12" s="1"/>
  <c r="AD124" i="12"/>
  <c r="AD137" i="12" s="1"/>
  <c r="AE124" i="12"/>
  <c r="AE137" i="12" s="1"/>
  <c r="AF124" i="12"/>
  <c r="AF137" i="12" s="1"/>
  <c r="AG124" i="12"/>
  <c r="AG137" i="12" s="1"/>
  <c r="AH124" i="12"/>
  <c r="AH137" i="12" s="1"/>
  <c r="AI124" i="12"/>
  <c r="AI137" i="12" s="1"/>
  <c r="AJ124" i="12"/>
  <c r="AJ137" i="12" s="1"/>
  <c r="AK124" i="12"/>
  <c r="AK137" i="12" s="1"/>
  <c r="AL124" i="12"/>
  <c r="AL137" i="12" s="1"/>
  <c r="AM124" i="12"/>
  <c r="AM137" i="12" s="1"/>
  <c r="AN124" i="12"/>
  <c r="AN137" i="12" s="1"/>
  <c r="AO124" i="12"/>
  <c r="AO137" i="12" s="1"/>
  <c r="AP124" i="12"/>
  <c r="AP137" i="12" s="1"/>
  <c r="AQ124" i="12"/>
  <c r="AQ137" i="12" s="1"/>
  <c r="AR124" i="12"/>
  <c r="AR137" i="12" s="1"/>
  <c r="AS124" i="12"/>
  <c r="AS137" i="12" s="1"/>
  <c r="AT124" i="12"/>
  <c r="AT137" i="12" s="1"/>
  <c r="AU124" i="12"/>
  <c r="AU137" i="12" s="1"/>
  <c r="AV124" i="12"/>
  <c r="AV137" i="12" s="1"/>
  <c r="AW124" i="12"/>
  <c r="AW137" i="12" s="1"/>
  <c r="AX124" i="12"/>
  <c r="AX137" i="12" s="1"/>
  <c r="AY124" i="12"/>
  <c r="AY137" i="12" s="1"/>
  <c r="AZ124" i="12"/>
  <c r="AZ137" i="12" s="1"/>
  <c r="BA124" i="12"/>
  <c r="BA137" i="12" s="1"/>
  <c r="BB124" i="12"/>
  <c r="BB137" i="12" s="1"/>
  <c r="BC124" i="12"/>
  <c r="BC137" i="12" s="1"/>
  <c r="BD124" i="12"/>
  <c r="BD137" i="12" s="1"/>
  <c r="BE124" i="12"/>
  <c r="BE137" i="12" s="1"/>
  <c r="BF124" i="12"/>
  <c r="BF137" i="12" s="1"/>
  <c r="BG124" i="12"/>
  <c r="BG137" i="12" s="1"/>
  <c r="BH124" i="12"/>
  <c r="BH137" i="12" s="1"/>
  <c r="BI124" i="12"/>
  <c r="BI137" i="12" s="1"/>
  <c r="BJ124" i="12"/>
  <c r="BJ137" i="12" s="1"/>
  <c r="BK124" i="12"/>
  <c r="BK137" i="12" s="1"/>
  <c r="BL124" i="12"/>
  <c r="BL137" i="12" s="1"/>
  <c r="BM124" i="12"/>
  <c r="BM137" i="12" s="1"/>
  <c r="BN124" i="12"/>
  <c r="BN137" i="12" s="1"/>
  <c r="BO124" i="12"/>
  <c r="BO137" i="12" s="1"/>
  <c r="BP124" i="12"/>
  <c r="BP137" i="12" s="1"/>
  <c r="BQ124" i="12"/>
  <c r="BQ137" i="12" s="1"/>
  <c r="BR124" i="12"/>
  <c r="BR137" i="12" s="1"/>
  <c r="BS124" i="12"/>
  <c r="BS137" i="12" s="1"/>
  <c r="BT124" i="12"/>
  <c r="BT137" i="12" s="1"/>
  <c r="BU124" i="12"/>
  <c r="BU137" i="12" s="1"/>
  <c r="BV124" i="12"/>
  <c r="BV137" i="12" s="1"/>
  <c r="BW124" i="12"/>
  <c r="BW137" i="12" s="1"/>
  <c r="BX124" i="12"/>
  <c r="BX137" i="12" s="1"/>
  <c r="BY124" i="12"/>
  <c r="BY137" i="12" s="1"/>
  <c r="BZ124" i="12"/>
  <c r="BZ137" i="12" s="1"/>
  <c r="CA124" i="12"/>
  <c r="CA137" i="12" s="1"/>
  <c r="CB124" i="12"/>
  <c r="CB137" i="12" s="1"/>
  <c r="CC124" i="12"/>
  <c r="CC137" i="12" s="1"/>
  <c r="CD124" i="12"/>
  <c r="CD137" i="12" s="1"/>
  <c r="CE124" i="12"/>
  <c r="CE137" i="12" s="1"/>
  <c r="CF124" i="12"/>
  <c r="CF137" i="12" s="1"/>
  <c r="CG124" i="12"/>
  <c r="CG137" i="12" s="1"/>
  <c r="CH124" i="12"/>
  <c r="CH137" i="12" s="1"/>
  <c r="CI124" i="12"/>
  <c r="CI137" i="12" s="1"/>
  <c r="CJ124" i="12"/>
  <c r="CJ137" i="12" s="1"/>
  <c r="CK124" i="12"/>
  <c r="CK137" i="12" s="1"/>
  <c r="CL124" i="12"/>
  <c r="CL137" i="12" s="1"/>
  <c r="CM124" i="12"/>
  <c r="CM137" i="12" s="1"/>
  <c r="CN124" i="12"/>
  <c r="CN137" i="12" s="1"/>
  <c r="CO124" i="12"/>
  <c r="CO137" i="12" s="1"/>
  <c r="CP124" i="12"/>
  <c r="CP137" i="12" s="1"/>
  <c r="CQ124" i="12"/>
  <c r="CQ137" i="12" s="1"/>
  <c r="CR124" i="12"/>
  <c r="CR137" i="12" s="1"/>
  <c r="CS124" i="12"/>
  <c r="CS137" i="12" s="1"/>
  <c r="CT124" i="12"/>
  <c r="CT137" i="12" s="1"/>
  <c r="CU124" i="12"/>
  <c r="CU137" i="12" s="1"/>
  <c r="CV124" i="12"/>
  <c r="CV137" i="12" s="1"/>
  <c r="CW124" i="12"/>
  <c r="CW137" i="12" s="1"/>
  <c r="CX124" i="12"/>
  <c r="CX137" i="12" s="1"/>
  <c r="CY124" i="12"/>
  <c r="CY137" i="12" s="1"/>
  <c r="CZ124" i="12"/>
  <c r="CZ137" i="12" s="1"/>
  <c r="DA124" i="12"/>
  <c r="DA137" i="12" s="1"/>
  <c r="DB124" i="12"/>
  <c r="DB137" i="12" s="1"/>
  <c r="DC124" i="12"/>
  <c r="DC137" i="12" s="1"/>
  <c r="DD124" i="12"/>
  <c r="DD137" i="12" s="1"/>
  <c r="DE124" i="12"/>
  <c r="DE137" i="12" s="1"/>
  <c r="DF124" i="12"/>
  <c r="DF137" i="12" s="1"/>
  <c r="DG124" i="12"/>
  <c r="DG137" i="12" s="1"/>
  <c r="DH124" i="12"/>
  <c r="DH137" i="12" s="1"/>
  <c r="DI124" i="12"/>
  <c r="DI137" i="12" s="1"/>
  <c r="C124" i="12"/>
  <c r="C137" i="12" s="1"/>
  <c r="DK13" i="12"/>
  <c r="DY13" i="12" s="1"/>
  <c r="DK14" i="12"/>
  <c r="DY14" i="12" s="1"/>
  <c r="DK15" i="12"/>
  <c r="DY15" i="12" s="1"/>
  <c r="DK16" i="12"/>
  <c r="DY16" i="12" s="1"/>
  <c r="DK17" i="12"/>
  <c r="DY17" i="12" s="1"/>
  <c r="DK18" i="12"/>
  <c r="DY18" i="12" s="1"/>
  <c r="DK19" i="12"/>
  <c r="DY19" i="12" s="1"/>
  <c r="DK20" i="12"/>
  <c r="DY20" i="12" s="1"/>
  <c r="DK21" i="12"/>
  <c r="DY21" i="12" s="1"/>
  <c r="DK22" i="12"/>
  <c r="DY22" i="12" s="1"/>
  <c r="DK23" i="12"/>
  <c r="DY23" i="12" s="1"/>
  <c r="DK24" i="12"/>
  <c r="DY24" i="12" s="1"/>
  <c r="DK25" i="12"/>
  <c r="DY25" i="12" s="1"/>
  <c r="DK26" i="12"/>
  <c r="DY26" i="12" s="1"/>
  <c r="DK27" i="12"/>
  <c r="DY27" i="12" s="1"/>
  <c r="DK28" i="12"/>
  <c r="DY28" i="12" s="1"/>
  <c r="DK29" i="12"/>
  <c r="DY29" i="12" s="1"/>
  <c r="DK30" i="12"/>
  <c r="DY30" i="12" s="1"/>
  <c r="DK31" i="12"/>
  <c r="DY31" i="12" s="1"/>
  <c r="DK32" i="12"/>
  <c r="DY32" i="12" s="1"/>
  <c r="DK33" i="12"/>
  <c r="DY33" i="12" s="1"/>
  <c r="DK34" i="12"/>
  <c r="DY34" i="12" s="1"/>
  <c r="DK35" i="12"/>
  <c r="DY35" i="12" s="1"/>
  <c r="DK36" i="12"/>
  <c r="DY36" i="12" s="1"/>
  <c r="DK37" i="12"/>
  <c r="DY37" i="12" s="1"/>
  <c r="DK38" i="12"/>
  <c r="DY38" i="12" s="1"/>
  <c r="DK39" i="12"/>
  <c r="DY39" i="12" s="1"/>
  <c r="DK40" i="12"/>
  <c r="DY40" i="12" s="1"/>
  <c r="DK41" i="12"/>
  <c r="DY41" i="12" s="1"/>
  <c r="DK42" i="12"/>
  <c r="DY42" i="12" s="1"/>
  <c r="DK43" i="12"/>
  <c r="DY43" i="12" s="1"/>
  <c r="DK44" i="12"/>
  <c r="DY44" i="12" s="1"/>
  <c r="DK45" i="12"/>
  <c r="DY45" i="12" s="1"/>
  <c r="DK46" i="12"/>
  <c r="DY46" i="12" s="1"/>
  <c r="DK47" i="12"/>
  <c r="DY47" i="12" s="1"/>
  <c r="DK48" i="12"/>
  <c r="DY48" i="12" s="1"/>
  <c r="DK49" i="12"/>
  <c r="DY49" i="12" s="1"/>
  <c r="DK50" i="12"/>
  <c r="DY50" i="12" s="1"/>
  <c r="DK51" i="12"/>
  <c r="DY51" i="12" s="1"/>
  <c r="DK52" i="12"/>
  <c r="DY52" i="12" s="1"/>
  <c r="DK53" i="12"/>
  <c r="DY53" i="12" s="1"/>
  <c r="DK54" i="12"/>
  <c r="DY54" i="12" s="1"/>
  <c r="DK55" i="12"/>
  <c r="DY55" i="12" s="1"/>
  <c r="DK56" i="12"/>
  <c r="DY56" i="12" s="1"/>
  <c r="DK57" i="12"/>
  <c r="DY57" i="12" s="1"/>
  <c r="DK58" i="12"/>
  <c r="DY58" i="12" s="1"/>
  <c r="DK59" i="12"/>
  <c r="DY59" i="12" s="1"/>
  <c r="DK60" i="12"/>
  <c r="DY60" i="12" s="1"/>
  <c r="DK61" i="12"/>
  <c r="DY61" i="12" s="1"/>
  <c r="DK62" i="12"/>
  <c r="DY62" i="12" s="1"/>
  <c r="DK63" i="12"/>
  <c r="DY63" i="12" s="1"/>
  <c r="DK64" i="12"/>
  <c r="DY64" i="12" s="1"/>
  <c r="DK65" i="12"/>
  <c r="DY65" i="12" s="1"/>
  <c r="DK66" i="12"/>
  <c r="DY66" i="12" s="1"/>
  <c r="DK67" i="12"/>
  <c r="DY67" i="12" s="1"/>
  <c r="DK68" i="12"/>
  <c r="DY68" i="12" s="1"/>
  <c r="DK69" i="12"/>
  <c r="DY69" i="12" s="1"/>
  <c r="DK70" i="12"/>
  <c r="DY70" i="12" s="1"/>
  <c r="DK71" i="12"/>
  <c r="DY71" i="12" s="1"/>
  <c r="DK72" i="12"/>
  <c r="DY72" i="12" s="1"/>
  <c r="DK73" i="12"/>
  <c r="DY73" i="12" s="1"/>
  <c r="DK74" i="12"/>
  <c r="DY74" i="12" s="1"/>
  <c r="DK75" i="12"/>
  <c r="DY75" i="12" s="1"/>
  <c r="DK76" i="12"/>
  <c r="DY76" i="12" s="1"/>
  <c r="DK77" i="12"/>
  <c r="DY77" i="12" s="1"/>
  <c r="DK78" i="12"/>
  <c r="DY78" i="12" s="1"/>
  <c r="DK79" i="12"/>
  <c r="DY79" i="12" s="1"/>
  <c r="DK80" i="12"/>
  <c r="DY80" i="12" s="1"/>
  <c r="DK81" i="12"/>
  <c r="DY81" i="12" s="1"/>
  <c r="DK82" i="12"/>
  <c r="DY82" i="12" s="1"/>
  <c r="DK83" i="12"/>
  <c r="DY83" i="12" s="1"/>
  <c r="DK84" i="12"/>
  <c r="DY84" i="12" s="1"/>
  <c r="DK85" i="12"/>
  <c r="DY85" i="12" s="1"/>
  <c r="DK86" i="12"/>
  <c r="DY86" i="12" s="1"/>
  <c r="DK87" i="12"/>
  <c r="DY87" i="12" s="1"/>
  <c r="DK88" i="12"/>
  <c r="DY88" i="12" s="1"/>
  <c r="DK89" i="12"/>
  <c r="DY89" i="12" s="1"/>
  <c r="DK90" i="12"/>
  <c r="DY90" i="12" s="1"/>
  <c r="DK91" i="12"/>
  <c r="DY91" i="12" s="1"/>
  <c r="DK92" i="12"/>
  <c r="DY92" i="12" s="1"/>
  <c r="DK93" i="12"/>
  <c r="DY93" i="12" s="1"/>
  <c r="DK94" i="12"/>
  <c r="DY94" i="12" s="1"/>
  <c r="DK95" i="12"/>
  <c r="DY95" i="12" s="1"/>
  <c r="DK96" i="12"/>
  <c r="DY96" i="12" s="1"/>
  <c r="DK97" i="12"/>
  <c r="DY97" i="12" s="1"/>
  <c r="DK98" i="12"/>
  <c r="DY98" i="12" s="1"/>
  <c r="DK99" i="12"/>
  <c r="DY99" i="12" s="1"/>
  <c r="DK100" i="12"/>
  <c r="DY100" i="12" s="1"/>
  <c r="DK101" i="12"/>
  <c r="DY101" i="12" s="1"/>
  <c r="DK102" i="12"/>
  <c r="DY102" i="12" s="1"/>
  <c r="DK103" i="12"/>
  <c r="DY103" i="12" s="1"/>
  <c r="DK104" i="12"/>
  <c r="DY104" i="12" s="1"/>
  <c r="DK105" i="12"/>
  <c r="DY105" i="12" s="1"/>
  <c r="DK106" i="12"/>
  <c r="DY106" i="12" s="1"/>
  <c r="DK107" i="12"/>
  <c r="DY107" i="12" s="1"/>
  <c r="DK108" i="12"/>
  <c r="DY108" i="12" s="1"/>
  <c r="DK109" i="12"/>
  <c r="DY109" i="12" s="1"/>
  <c r="DK110" i="12"/>
  <c r="DY110" i="12" s="1"/>
  <c r="DK111" i="12"/>
  <c r="DY111" i="12" s="1"/>
  <c r="DK112" i="12"/>
  <c r="DY112" i="12" s="1"/>
  <c r="DK113" i="12"/>
  <c r="DY113" i="12" s="1"/>
  <c r="DK114" i="12"/>
  <c r="DY114" i="12" s="1"/>
  <c r="DK115" i="12"/>
  <c r="DY115" i="12" s="1"/>
  <c r="DK116" i="12"/>
  <c r="DY116" i="12" s="1"/>
  <c r="DK117" i="12"/>
  <c r="DY117" i="12" s="1"/>
  <c r="DK118" i="12"/>
  <c r="DY118" i="12" s="1"/>
  <c r="DK119" i="12"/>
  <c r="DY119" i="12" s="1"/>
  <c r="DK120" i="12"/>
  <c r="DY120" i="12" s="1"/>
  <c r="DK121" i="12"/>
  <c r="DY121" i="12" s="1"/>
  <c r="DK122" i="12"/>
  <c r="DY122" i="12" s="1"/>
  <c r="DK12" i="12"/>
  <c r="DY12" i="12" s="1"/>
  <c r="DK124" i="12" l="1"/>
  <c r="DY124" i="12" s="1"/>
  <c r="DK128" i="12"/>
  <c r="DK129" i="12"/>
  <c r="DK133" i="12"/>
  <c r="DK134" i="12"/>
  <c r="DK135" i="12"/>
  <c r="DK127" i="12"/>
  <c r="DK131" i="12" l="1"/>
  <c r="DK137" i="12" s="1"/>
</calcChain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  <xf numFmtId="0" fontId="6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25" fillId="0" borderId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11" xfId="2138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14" xfId="2074"/>
    <cellStyle name="Millares [0] 5 15" xfId="2164"/>
    <cellStyle name="Millares [0] 5 16" xfId="2191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2 3" xfId="2156"/>
    <cellStyle name="Millares 10 2 4" xfId="2186"/>
    <cellStyle name="Millares 10 2 5" xfId="2213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2 2" xfId="2075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2 4" xfId="215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2 4" xfId="2159"/>
    <cellStyle name="Millares 12 2 5" xfId="2187"/>
    <cellStyle name="Millares 12 2 6" xfId="2214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2 4" xfId="2155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3 2" xfId="2076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2 3" xfId="2077"/>
    <cellStyle name="Millares 2 2 2 2 4" xfId="2165"/>
    <cellStyle name="Millares 2 2 2 2 5" xfId="2192"/>
    <cellStyle name="Millares 2 2 2 3" xfId="943"/>
    <cellStyle name="Millares 2 2 2 3 2" xfId="2139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2 3" xfId="2079"/>
    <cellStyle name="Millares 2 2 3 2 4" xfId="2166"/>
    <cellStyle name="Millares 2 2 3 2 5" xfId="2193"/>
    <cellStyle name="Millares 2 2 3 3" xfId="956"/>
    <cellStyle name="Millares 2 2 3 3 2" xfId="957"/>
    <cellStyle name="Millares 2 2 3 4" xfId="958"/>
    <cellStyle name="Millares 2 2 3 5" xfId="2078"/>
    <cellStyle name="Millares 2 2 4" xfId="959"/>
    <cellStyle name="Millares 2 2 4 2" xfId="960"/>
    <cellStyle name="Millares 2 2 4 3" xfId="2080"/>
    <cellStyle name="Millares 2 2 4 4" xfId="2167"/>
    <cellStyle name="Millares 2 2 4 5" xfId="2194"/>
    <cellStyle name="Millares 2 2 5" xfId="961"/>
    <cellStyle name="Millares 2 2 5 2" xfId="962"/>
    <cellStyle name="Millares 2 2 5 3" xfId="2133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2 2 2" xfId="2152"/>
    <cellStyle name="Millares 2 3 3" xfId="975"/>
    <cellStyle name="Millares 2 3 4" xfId="976"/>
    <cellStyle name="Millares 2 3 4 2" xfId="977"/>
    <cellStyle name="Millares 2 3 4 3" xfId="212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2 2" xfId="2082"/>
    <cellStyle name="Millares 2 4 2 3" xfId="2168"/>
    <cellStyle name="Millares 2 4 2 4" xfId="2195"/>
    <cellStyle name="Millares 2 4 3" xfId="984"/>
    <cellStyle name="Millares 2 4 3 2" xfId="985"/>
    <cellStyle name="Millares 2 4 4" xfId="986"/>
    <cellStyle name="Millares 2 4 5" xfId="987"/>
    <cellStyle name="Millares 2 4 6" xfId="2081"/>
    <cellStyle name="Millares 2 5" xfId="988"/>
    <cellStyle name="Millares 2 5 2" xfId="989"/>
    <cellStyle name="Millares 2 5 2 2" xfId="2151"/>
    <cellStyle name="Millares 2 5 3" xfId="990"/>
    <cellStyle name="Millares 2 5 4" xfId="2083"/>
    <cellStyle name="Millares 2 5 5" xfId="2169"/>
    <cellStyle name="Millares 2 5 6" xfId="2196"/>
    <cellStyle name="Millares 2 6" xfId="991"/>
    <cellStyle name="Millares 2 6 2" xfId="992"/>
    <cellStyle name="Millares 2 6 2 2" xfId="2147"/>
    <cellStyle name="Millares 2 6 3" xfId="993"/>
    <cellStyle name="Millares 2 6 4" xfId="2084"/>
    <cellStyle name="Millares 2 6 5" xfId="2170"/>
    <cellStyle name="Millares 2 6 6" xfId="2197"/>
    <cellStyle name="Millares 2 7" xfId="994"/>
    <cellStyle name="Millares 2 7 2" xfId="995"/>
    <cellStyle name="Millares 2 8" xfId="996"/>
    <cellStyle name="Millares 2 8 2" xfId="997"/>
    <cellStyle name="Millares 2 8 3" xfId="2126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4 2" xfId="2085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5 2" xfId="2086"/>
    <cellStyle name="Millares 256" xfId="1125"/>
    <cellStyle name="Millares 256 2" xfId="2161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64" xfId="2162"/>
    <cellStyle name="Millares 265" xfId="2188"/>
    <cellStyle name="Millares 266" xfId="2189"/>
    <cellStyle name="Millares 267" xfId="2215"/>
    <cellStyle name="Millares 268" xfId="2216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15" xfId="2087"/>
    <cellStyle name="Millares 3 16" xfId="2171"/>
    <cellStyle name="Millares 3 17" xfId="2198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2 7" xfId="2088"/>
    <cellStyle name="Millares 3 2 8" xfId="2172"/>
    <cellStyle name="Millares 3 2 9" xfId="2199"/>
    <cellStyle name="Millares 3 3" xfId="1161"/>
    <cellStyle name="Millares 3 3 2" xfId="1162"/>
    <cellStyle name="Millares 3 3 2 2" xfId="2136"/>
    <cellStyle name="Millares 3 3 2 3" xfId="2183"/>
    <cellStyle name="Millares 3 3 2 4" xfId="2210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4 6" xfId="2140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 7" xfId="2145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6 5" xfId="2130"/>
    <cellStyle name="Millares 3 7" xfId="1183"/>
    <cellStyle name="Millares 3 7 2" xfId="2153"/>
    <cellStyle name="Millares 3 7 3" xfId="2185"/>
    <cellStyle name="Millares 3 7 4" xfId="2212"/>
    <cellStyle name="Millares 3 8" xfId="1184"/>
    <cellStyle name="Millares 3 8 2" xfId="2148"/>
    <cellStyle name="Millares 3 8 3" xfId="2184"/>
    <cellStyle name="Millares 3 8 4" xfId="2211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14" xfId="2089"/>
    <cellStyle name="Millares 4 15" xfId="2173"/>
    <cellStyle name="Millares 4 16" xfId="2200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2 5" xfId="2091"/>
    <cellStyle name="Millares 4 2 2 6" xfId="2175"/>
    <cellStyle name="Millares 4 2 2 7" xfId="2202"/>
    <cellStyle name="Millares 4 2 3" xfId="1227"/>
    <cellStyle name="Millares 4 2 3 2" xfId="2134"/>
    <cellStyle name="Millares 4 2 3 3" xfId="2182"/>
    <cellStyle name="Millares 4 2 3 4" xfId="2209"/>
    <cellStyle name="Millares 4 2 4" xfId="1228"/>
    <cellStyle name="Millares 4 2 5" xfId="1229"/>
    <cellStyle name="Millares 4 2 6" xfId="1230"/>
    <cellStyle name="Millares 4 2 7" xfId="2090"/>
    <cellStyle name="Millares 4 2 8" xfId="2174"/>
    <cellStyle name="Millares 4 2 9" xfId="2201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2 5" xfId="2093"/>
    <cellStyle name="Millares 4 3 2 6" xfId="2177"/>
    <cellStyle name="Millares 4 3 2 7" xfId="2204"/>
    <cellStyle name="Millares 4 3 3" xfId="1237"/>
    <cellStyle name="Millares 4 3 3 2" xfId="2142"/>
    <cellStyle name="Millares 4 3 4" xfId="1238"/>
    <cellStyle name="Millares 4 3 5" xfId="1239"/>
    <cellStyle name="Millares 4 3 6" xfId="1240"/>
    <cellStyle name="Millares 4 3 7" xfId="2092"/>
    <cellStyle name="Millares 4 3 8" xfId="2176"/>
    <cellStyle name="Millares 4 3 9" xfId="2203"/>
    <cellStyle name="Millares 4 4" xfId="1241"/>
    <cellStyle name="Millares 4 4 2" xfId="1242"/>
    <cellStyle name="Millares 4 4 2 2" xfId="2154"/>
    <cellStyle name="Millares 4 4 3" xfId="1243"/>
    <cellStyle name="Millares 4 4 4" xfId="1244"/>
    <cellStyle name="Millares 4 4 5" xfId="2094"/>
    <cellStyle name="Millares 4 4 6" xfId="2178"/>
    <cellStyle name="Millares 4 4 7" xfId="2205"/>
    <cellStyle name="Millares 4 5" xfId="1245"/>
    <cellStyle name="Millares 4 5 2" xfId="1246"/>
    <cellStyle name="Millares 4 5 2 2" xfId="2149"/>
    <cellStyle name="Millares 4 5 3" xfId="1247"/>
    <cellStyle name="Millares 4 5 4" xfId="1248"/>
    <cellStyle name="Millares 4 5 5" xfId="2095"/>
    <cellStyle name="Millares 4 5 6" xfId="2179"/>
    <cellStyle name="Millares 4 5 7" xfId="2206"/>
    <cellStyle name="Millares 4 6" xfId="1249"/>
    <cellStyle name="Millares 4 6 2" xfId="1250"/>
    <cellStyle name="Millares 4 6 3" xfId="2096"/>
    <cellStyle name="Millares 4 6 4" xfId="2180"/>
    <cellStyle name="Millares 4 6 5" xfId="2207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0 3" xfId="2098"/>
    <cellStyle name="Millares 5 11" xfId="1284"/>
    <cellStyle name="Millares 5 11 2" xfId="1285"/>
    <cellStyle name="Millares 5 11 3" xfId="2099"/>
    <cellStyle name="Millares 5 12" xfId="1286"/>
    <cellStyle name="Millares 5 12 2" xfId="2100"/>
    <cellStyle name="Millares 5 13" xfId="1287"/>
    <cellStyle name="Millares 5 13 2" xfId="2101"/>
    <cellStyle name="Millares 5 14" xfId="1288"/>
    <cellStyle name="Millares 5 14 2" xfId="2102"/>
    <cellStyle name="Millares 5 15" xfId="1289"/>
    <cellStyle name="Millares 5 15 2" xfId="2103"/>
    <cellStyle name="Millares 5 16" xfId="1290"/>
    <cellStyle name="Millares 5 16 2" xfId="2104"/>
    <cellStyle name="Millares 5 17" xfId="1291"/>
    <cellStyle name="Millares 5 17 2" xfId="2105"/>
    <cellStyle name="Millares 5 18" xfId="1292"/>
    <cellStyle name="Millares 5 18 2" xfId="2106"/>
    <cellStyle name="Millares 5 19" xfId="1293"/>
    <cellStyle name="Millares 5 19 2" xfId="2107"/>
    <cellStyle name="Millares 5 2" xfId="1294"/>
    <cellStyle name="Millares 5 2 2" xfId="1295"/>
    <cellStyle name="Millares 5 2 2 2" xfId="1296"/>
    <cellStyle name="Millares 5 2 2 3" xfId="2143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 9" xfId="2108"/>
    <cellStyle name="Millares 5 2_destino" xfId="1303"/>
    <cellStyle name="Millares 5 20" xfId="1304"/>
    <cellStyle name="Millares 5 20 2" xfId="2109"/>
    <cellStyle name="Millares 5 21" xfId="1305"/>
    <cellStyle name="Millares 5 21 2" xfId="2110"/>
    <cellStyle name="Millares 5 22" xfId="1306"/>
    <cellStyle name="Millares 5 22 2" xfId="2111"/>
    <cellStyle name="Millares 5 23" xfId="1307"/>
    <cellStyle name="Millares 5 23 2" xfId="2112"/>
    <cellStyle name="Millares 5 24" xfId="1308"/>
    <cellStyle name="Millares 5 25" xfId="1309"/>
    <cellStyle name="Millares 5 25 2" xfId="2125"/>
    <cellStyle name="Millares 5 26" xfId="1310"/>
    <cellStyle name="Millares 5 27" xfId="1311"/>
    <cellStyle name="Millares 5 28" xfId="2097"/>
    <cellStyle name="Millares 5 29" xfId="2181"/>
    <cellStyle name="Millares 5 3" xfId="1312"/>
    <cellStyle name="Millares 5 3 2" xfId="1313"/>
    <cellStyle name="Millares 5 3 3" xfId="1314"/>
    <cellStyle name="Millares 5 3 4" xfId="2113"/>
    <cellStyle name="Millares 5 30" xfId="2163"/>
    <cellStyle name="Millares 5 31" xfId="2208"/>
    <cellStyle name="Millares 5 32" xfId="2190"/>
    <cellStyle name="Millares 5 4" xfId="1315"/>
    <cellStyle name="Millares 5 4 2" xfId="1316"/>
    <cellStyle name="Millares 5 4 3" xfId="2114"/>
    <cellStyle name="Millares 5 5" xfId="1317"/>
    <cellStyle name="Millares 5 5 2" xfId="1318"/>
    <cellStyle name="Millares 5 5 3" xfId="2115"/>
    <cellStyle name="Millares 5 6" xfId="1319"/>
    <cellStyle name="Millares 5 6 2" xfId="1320"/>
    <cellStyle name="Millares 5 6 3" xfId="2116"/>
    <cellStyle name="Millares 5 7" xfId="1321"/>
    <cellStyle name="Millares 5 7 2" xfId="1322"/>
    <cellStyle name="Millares 5 7 3" xfId="2117"/>
    <cellStyle name="Millares 5 8" xfId="1323"/>
    <cellStyle name="Millares 5 8 2" xfId="1324"/>
    <cellStyle name="Millares 5 8 3" xfId="2118"/>
    <cellStyle name="Millares 5 9" xfId="1325"/>
    <cellStyle name="Millares 5 9 2" xfId="1326"/>
    <cellStyle name="Millares 5 9 3" xfId="2119"/>
    <cellStyle name="Millares 5_destino" xfId="1327"/>
    <cellStyle name="Millares 50" xfId="1328"/>
    <cellStyle name="Millares 50 2" xfId="2120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2 3" xfId="2141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2 3" xfId="2146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2 4" xfId="213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ares 99 2" xfId="2121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13" xfId="2160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0 3" xfId="2128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3 2" xfId="2129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3 7 2" xfId="2122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2 2 2" xfId="2157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3 3" xfId="2132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2 3" xfId="2135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8 5" xfId="2137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 7 2" xfId="2150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" xfId="2123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3 4" xfId="212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2 7 2" xfId="214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/>
    <tableStyle name="Estilo de tabla dinámica 2" table="0" count="4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1</v>
      </c>
    </row>
    <row r="4" spans="2:6" ht="15.5">
      <c r="B4" s="48" t="s">
        <v>137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8</v>
      </c>
      <c r="C7" s="69" t="s">
        <v>139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6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40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36328125" bestFit="1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2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46.589172695917284</v>
      </c>
      <c r="D12" s="20">
        <v>27.751856136718782</v>
      </c>
      <c r="E12" s="20">
        <v>0.45626461279365232</v>
      </c>
      <c r="F12" s="20">
        <v>4.6041770890406513</v>
      </c>
      <c r="G12" s="20">
        <v>132.54025538006832</v>
      </c>
      <c r="H12" s="20">
        <v>0.28444575411846384</v>
      </c>
      <c r="I12" s="20">
        <v>59.6352188427933</v>
      </c>
      <c r="J12" s="20">
        <v>6.7146062983791559</v>
      </c>
      <c r="K12" s="20">
        <v>0.21076661172223463</v>
      </c>
      <c r="L12" s="20">
        <v>16.117833086908242</v>
      </c>
      <c r="M12" s="20">
        <v>4.5321868934725108E-6</v>
      </c>
      <c r="N12" s="20">
        <v>0.10694566869209472</v>
      </c>
      <c r="O12" s="20">
        <v>0</v>
      </c>
      <c r="P12" s="20">
        <v>1.9665394218320299E-4</v>
      </c>
      <c r="Q12" s="20">
        <v>3.7512996052577692E-2</v>
      </c>
      <c r="R12" s="20">
        <v>1.6246817090543687E-5</v>
      </c>
      <c r="S12" s="20">
        <v>2.1515463086269438E-5</v>
      </c>
      <c r="T12" s="20">
        <v>4.197828634631564E-5</v>
      </c>
      <c r="U12" s="20">
        <v>1.1630108282100525E-3</v>
      </c>
      <c r="V12" s="20">
        <v>1.034203249688321E-4</v>
      </c>
      <c r="W12" s="20">
        <v>4.2115611342226009E-4</v>
      </c>
      <c r="X12" s="20">
        <v>20.532291003931352</v>
      </c>
      <c r="Y12" s="20">
        <v>23.835845994783906</v>
      </c>
      <c r="Z12" s="20">
        <v>1.0695744594391357E-2</v>
      </c>
      <c r="AA12" s="20">
        <v>201.70059920973833</v>
      </c>
      <c r="AB12" s="20">
        <v>107.19882740672404</v>
      </c>
      <c r="AC12" s="20">
        <v>23.573189071657175</v>
      </c>
      <c r="AD12" s="20">
        <v>6.0580281433982273E-3</v>
      </c>
      <c r="AE12" s="20">
        <v>47.093896494881669</v>
      </c>
      <c r="AF12" s="20">
        <v>5.0146633854897312E-5</v>
      </c>
      <c r="AG12" s="20">
        <v>4.7797026795289792E-2</v>
      </c>
      <c r="AH12" s="20">
        <v>8.699041206919075</v>
      </c>
      <c r="AI12" s="20">
        <v>1.3248646246895056E-2</v>
      </c>
      <c r="AJ12" s="20">
        <v>2.1403396207453746</v>
      </c>
      <c r="AK12" s="20">
        <v>2.3546492795319658</v>
      </c>
      <c r="AL12" s="20">
        <v>8.9039522231103146E-3</v>
      </c>
      <c r="AM12" s="20">
        <v>6.3866172054072454E-6</v>
      </c>
      <c r="AN12" s="20">
        <v>4.4659449518107884E-5</v>
      </c>
      <c r="AO12" s="20">
        <v>6.5722479644762253E-3</v>
      </c>
      <c r="AP12" s="20">
        <v>2.6626597274028128E-3</v>
      </c>
      <c r="AQ12" s="20">
        <v>4.359027455146729E-3</v>
      </c>
      <c r="AR12" s="20">
        <v>7.5732436674547782E-4</v>
      </c>
      <c r="AS12" s="20">
        <v>7.6634442557487114E-3</v>
      </c>
      <c r="AT12" s="20">
        <v>3.2930891627459564E-3</v>
      </c>
      <c r="AU12" s="20">
        <v>6.0361123682248748E-3</v>
      </c>
      <c r="AV12" s="20">
        <v>5.8583252471865951E-3</v>
      </c>
      <c r="AW12" s="20">
        <v>1.7595104131433055E-3</v>
      </c>
      <c r="AX12" s="20">
        <v>0.16074195675989497</v>
      </c>
      <c r="AY12" s="20">
        <v>0.24704433715671664</v>
      </c>
      <c r="AZ12" s="20">
        <v>6.7096162469556327E-4</v>
      </c>
      <c r="BA12" s="20">
        <v>2.4414543999383295E-4</v>
      </c>
      <c r="BB12" s="20">
        <v>7.0256001817080359E-4</v>
      </c>
      <c r="BC12" s="20">
        <v>1.4953117490450821E-3</v>
      </c>
      <c r="BD12" s="20">
        <v>1.3120501704506399E-3</v>
      </c>
      <c r="BE12" s="20">
        <v>4.4456752427108068E-3</v>
      </c>
      <c r="BF12" s="20">
        <v>1.9231454624172795E-4</v>
      </c>
      <c r="BG12" s="20">
        <v>1.4751246299676711E-3</v>
      </c>
      <c r="BH12" s="20">
        <v>1.54665936715347E-2</v>
      </c>
      <c r="BI12" s="20">
        <v>6.8175941185074837E-4</v>
      </c>
      <c r="BJ12" s="20">
        <v>2.9056106094603857E-3</v>
      </c>
      <c r="BK12" s="20">
        <v>1.6492364832556461E-3</v>
      </c>
      <c r="BL12" s="20">
        <v>1.109991136946293E-2</v>
      </c>
      <c r="BM12" s="20">
        <v>9.8882615537569055E-4</v>
      </c>
      <c r="BN12" s="20">
        <v>7.3190978577851733E-4</v>
      </c>
      <c r="BO12" s="20">
        <v>2.8500470405164109E-4</v>
      </c>
      <c r="BP12" s="20">
        <v>4.9162348576358662E-3</v>
      </c>
      <c r="BQ12" s="20">
        <v>8.4759266968301541E-4</v>
      </c>
      <c r="BR12" s="20">
        <v>1.2985012454426795E-3</v>
      </c>
      <c r="BS12" s="20">
        <v>1.7104030008343377E-3</v>
      </c>
      <c r="BT12" s="20">
        <v>0.17602396358062822</v>
      </c>
      <c r="BU12" s="20">
        <v>0.19566711162364628</v>
      </c>
      <c r="BV12" s="20">
        <v>0.47134611876263349</v>
      </c>
      <c r="BW12" s="20">
        <v>0.54180739455402938</v>
      </c>
      <c r="BX12" s="20">
        <v>6.2779088951612971E-3</v>
      </c>
      <c r="BY12" s="20">
        <v>9.2222302781181718</v>
      </c>
      <c r="BZ12" s="20">
        <v>4.3213960437576603E-2</v>
      </c>
      <c r="CA12" s="20">
        <v>7.8161666224106668E-2</v>
      </c>
      <c r="CB12" s="20">
        <v>57.477971530310846</v>
      </c>
      <c r="CC12" s="20">
        <v>4.0529660365672446E-4</v>
      </c>
      <c r="CD12" s="20">
        <v>5.1087461470340995E-4</v>
      </c>
      <c r="CE12" s="20">
        <v>1.9352239479434625E-3</v>
      </c>
      <c r="CF12" s="20">
        <v>7.5013279720687851E-5</v>
      </c>
      <c r="CG12" s="20">
        <v>9.6019242516342097E-4</v>
      </c>
      <c r="CH12" s="20">
        <v>1.6466457418543235E-2</v>
      </c>
      <c r="CI12" s="20">
        <v>1.5376469133568409E-4</v>
      </c>
      <c r="CJ12" s="20">
        <v>2.2741629821501253E-3</v>
      </c>
      <c r="CK12" s="20">
        <v>8.8286074256835548E-3</v>
      </c>
      <c r="CL12" s="20">
        <v>0</v>
      </c>
      <c r="CM12" s="20">
        <v>7.5875493514776836E-3</v>
      </c>
      <c r="CN12" s="20">
        <v>1.8677825642136662E-2</v>
      </c>
      <c r="CO12" s="20">
        <v>3.9725682175595035E-3</v>
      </c>
      <c r="CP12" s="20">
        <v>0.1165175918965656</v>
      </c>
      <c r="CQ12" s="20">
        <v>2.9039530646021955E-3</v>
      </c>
      <c r="CR12" s="20">
        <v>0.20170067619808216</v>
      </c>
      <c r="CS12" s="20">
        <v>2.0511211644345998E-2</v>
      </c>
      <c r="CT12" s="20">
        <v>1.8123330231071572E-2</v>
      </c>
      <c r="CU12" s="20">
        <v>2.8391219408422726E-3</v>
      </c>
      <c r="CV12" s="20">
        <v>0</v>
      </c>
      <c r="CW12" s="20">
        <v>3.985699884716384E-3</v>
      </c>
      <c r="CX12" s="20">
        <v>1.450412116535308E-2</v>
      </c>
      <c r="CY12" s="20">
        <v>2.4610061850419975</v>
      </c>
      <c r="CZ12" s="20">
        <v>6.3797981981991835E-3</v>
      </c>
      <c r="DA12" s="20">
        <v>4.8489515410279722</v>
      </c>
      <c r="DB12" s="20">
        <v>4.6580242151020688</v>
      </c>
      <c r="DC12" s="20">
        <v>0.14383741380395518</v>
      </c>
      <c r="DD12" s="20">
        <v>0.15666525163420569</v>
      </c>
      <c r="DE12" s="20">
        <v>0.75270506403702053</v>
      </c>
      <c r="DF12" s="20">
        <v>3.7451559935476574E-2</v>
      </c>
      <c r="DG12" s="20">
        <v>6.2795628636508199E-2</v>
      </c>
      <c r="DH12" s="20">
        <v>5.7409320812456151E-3</v>
      </c>
      <c r="DI12" s="20">
        <v>1.3177814302819315E-3</v>
      </c>
      <c r="DJ12" s="20"/>
      <c r="DK12" s="21">
        <f>SUM(C12:DI12)</f>
        <v>814.55688387510827</v>
      </c>
      <c r="DL12" s="9"/>
      <c r="DM12" s="22">
        <v>221.65997783016965</v>
      </c>
      <c r="DN12" s="22"/>
      <c r="DO12" s="22">
        <v>0</v>
      </c>
      <c r="DP12" s="22"/>
      <c r="DQ12" s="22">
        <v>8.6845977856760506</v>
      </c>
      <c r="DR12" s="22"/>
      <c r="DS12" s="22">
        <v>38.376241858681482</v>
      </c>
      <c r="DT12" s="22"/>
      <c r="DU12" s="22">
        <v>1.1899414863602091</v>
      </c>
      <c r="DV12" s="22"/>
      <c r="DW12" s="22">
        <v>126.70128618261562</v>
      </c>
      <c r="DX12" s="22"/>
      <c r="DY12" s="21">
        <f>SUM(DK12:DW12)</f>
        <v>1211.1689290186112</v>
      </c>
      <c r="DZ12" s="23"/>
      <c r="EB12" s="24"/>
    </row>
    <row r="13" spans="1:132" s="3" customFormat="1" ht="13">
      <c r="A13" s="1"/>
      <c r="B13" s="19">
        <v>2</v>
      </c>
      <c r="C13" s="20">
        <v>7.7055623251062135</v>
      </c>
      <c r="D13" s="20">
        <v>56.918296346633177</v>
      </c>
      <c r="E13" s="20">
        <v>0.2860169640171854</v>
      </c>
      <c r="F13" s="20">
        <v>2.9141088007578739</v>
      </c>
      <c r="G13" s="20">
        <v>45.688553579489692</v>
      </c>
      <c r="H13" s="20">
        <v>4.0185699619982876E-4</v>
      </c>
      <c r="I13" s="20">
        <v>2.8748017320363188E-5</v>
      </c>
      <c r="J13" s="20">
        <v>4.2126793291614986</v>
      </c>
      <c r="K13" s="20">
        <v>5.383566856055548E-2</v>
      </c>
      <c r="L13" s="20">
        <v>10.102620440396338</v>
      </c>
      <c r="M13" s="20">
        <v>3.4196641268615517E-6</v>
      </c>
      <c r="N13" s="20">
        <v>2.3814613161973995E-2</v>
      </c>
      <c r="O13" s="20">
        <v>0</v>
      </c>
      <c r="P13" s="20">
        <v>1.4838100177606538E-4</v>
      </c>
      <c r="Q13" s="20">
        <v>2.8304624215046616E-2</v>
      </c>
      <c r="R13" s="20">
        <v>1.2258686344164635E-5</v>
      </c>
      <c r="S13" s="20">
        <v>1.623402984437755E-5</v>
      </c>
      <c r="T13" s="20">
        <v>3.1673812951616831E-5</v>
      </c>
      <c r="U13" s="20">
        <v>8.7752480245452641E-4</v>
      </c>
      <c r="V13" s="20">
        <v>7.8033581491010985E-5</v>
      </c>
      <c r="W13" s="20">
        <v>3.1777428573230413E-4</v>
      </c>
      <c r="X13" s="20">
        <v>64.381293205143947</v>
      </c>
      <c r="Y13" s="20">
        <v>13.614544777871034</v>
      </c>
      <c r="Z13" s="20">
        <v>8.0702440034394682E-3</v>
      </c>
      <c r="AA13" s="20">
        <v>1.1658807696233975</v>
      </c>
      <c r="AB13" s="20">
        <v>23.636985755392097</v>
      </c>
      <c r="AC13" s="20">
        <v>3.3539283467897572</v>
      </c>
      <c r="AD13" s="20">
        <v>3.8094239888155973E-3</v>
      </c>
      <c r="AE13" s="20">
        <v>23.78721784525624</v>
      </c>
      <c r="AF13" s="20">
        <v>3.783706385176533E-5</v>
      </c>
      <c r="AG13" s="20">
        <v>3.090519342306728E-2</v>
      </c>
      <c r="AH13" s="20">
        <v>1.5192619795381637E-3</v>
      </c>
      <c r="AI13" s="20">
        <v>9.9964810288909033E-3</v>
      </c>
      <c r="AJ13" s="20">
        <v>1.3415548807980262</v>
      </c>
      <c r="AK13" s="20">
        <v>1.4762141113903018</v>
      </c>
      <c r="AL13" s="20">
        <v>6.7182856136213274E-3</v>
      </c>
      <c r="AM13" s="20">
        <v>4.8188846273712028E-6</v>
      </c>
      <c r="AN13" s="20">
        <v>3.3696826947364769E-5</v>
      </c>
      <c r="AO13" s="20">
        <v>4.9589483234523451E-3</v>
      </c>
      <c r="AP13" s="20">
        <v>2.0090526198185753E-3</v>
      </c>
      <c r="AQ13" s="20">
        <v>3.2890103975718324E-3</v>
      </c>
      <c r="AR13" s="20">
        <v>5.7142280983328553E-4</v>
      </c>
      <c r="AS13" s="20">
        <v>5.7822870118906409E-3</v>
      </c>
      <c r="AT13" s="20">
        <v>2.4847295888477004E-3</v>
      </c>
      <c r="AU13" s="20">
        <v>4.5544187423190441E-3</v>
      </c>
      <c r="AV13" s="20">
        <v>4.4202732945864652E-3</v>
      </c>
      <c r="AW13" s="20">
        <v>1.3276007327348766E-3</v>
      </c>
      <c r="AX13" s="20">
        <v>0.10207006038355726</v>
      </c>
      <c r="AY13" s="20">
        <v>0.15595541133399254</v>
      </c>
      <c r="AZ13" s="20">
        <v>4.1210729951804324E-2</v>
      </c>
      <c r="BA13" s="20">
        <v>1.8421468984127715E-4</v>
      </c>
      <c r="BB13" s="20">
        <v>5.3010154867314245E-4</v>
      </c>
      <c r="BC13" s="20">
        <v>1.1282553140182158E-3</v>
      </c>
      <c r="BD13" s="20">
        <v>9.8997923209978751E-4</v>
      </c>
      <c r="BE13" s="20">
        <v>3.354388621764562E-3</v>
      </c>
      <c r="BF13" s="20">
        <v>1.4510680391483351E-4</v>
      </c>
      <c r="BG13" s="20">
        <v>1.1130235575712059E-3</v>
      </c>
      <c r="BH13" s="20">
        <v>1.1669985547036202E-2</v>
      </c>
      <c r="BI13" s="20">
        <v>5.1440689862415428E-4</v>
      </c>
      <c r="BJ13" s="20">
        <v>2.1923659816656402E-3</v>
      </c>
      <c r="BK13" s="20">
        <v>1.2443959110828848E-3</v>
      </c>
      <c r="BL13" s="20">
        <v>8.3751993493834248E-3</v>
      </c>
      <c r="BM13" s="20">
        <v>7.4609750452057021E-4</v>
      </c>
      <c r="BN13" s="20">
        <v>5.5224678446745069E-4</v>
      </c>
      <c r="BO13" s="20">
        <v>2.1504416859681772E-4</v>
      </c>
      <c r="BP13" s="20">
        <v>3.7094392568181606E-3</v>
      </c>
      <c r="BQ13" s="20">
        <v>6.395328160187665E-4</v>
      </c>
      <c r="BR13" s="20">
        <v>9.797561821911461E-4</v>
      </c>
      <c r="BS13" s="20">
        <v>1.2905477911454996E-3</v>
      </c>
      <c r="BT13" s="20">
        <v>0.11044687439825146</v>
      </c>
      <c r="BU13" s="20">
        <v>0.12268741071808567</v>
      </c>
      <c r="BV13" s="20">
        <v>0.29582359576197609</v>
      </c>
      <c r="BW13" s="20">
        <v>0.33969232146230249</v>
      </c>
      <c r="BX13" s="20">
        <v>4.7368611103412207E-3</v>
      </c>
      <c r="BY13" s="20">
        <v>3.6705988109671905E-2</v>
      </c>
      <c r="BZ13" s="20">
        <v>3.260616425611914E-2</v>
      </c>
      <c r="CA13" s="20">
        <v>11.433028968086735</v>
      </c>
      <c r="CB13" s="20">
        <v>63.508518388837096</v>
      </c>
      <c r="CC13" s="20">
        <v>3.0580783379870815E-4</v>
      </c>
      <c r="CD13" s="20">
        <v>3.8546945090495182E-4</v>
      </c>
      <c r="CE13" s="20">
        <v>1.4601816005771833E-3</v>
      </c>
      <c r="CF13" s="20">
        <v>5.6599656573854216E-5</v>
      </c>
      <c r="CG13" s="20">
        <v>7.2449253934003973E-4</v>
      </c>
      <c r="CH13" s="20">
        <v>1.2424411228889473E-2</v>
      </c>
      <c r="CI13" s="20">
        <v>1.1601984015617192E-4</v>
      </c>
      <c r="CJ13" s="20">
        <v>1.7159207577904444E-3</v>
      </c>
      <c r="CK13" s="20">
        <v>6.6614358174937605E-3</v>
      </c>
      <c r="CL13" s="20">
        <v>0</v>
      </c>
      <c r="CM13" s="20">
        <v>5.725022144477291E-3</v>
      </c>
      <c r="CN13" s="20">
        <v>1.4092951552413064E-2</v>
      </c>
      <c r="CO13" s="20">
        <v>2.9974158931230679E-3</v>
      </c>
      <c r="CP13" s="20">
        <v>8.7915842511007064E-2</v>
      </c>
      <c r="CQ13" s="20">
        <v>2.191115316848975E-3</v>
      </c>
      <c r="CR13" s="20">
        <v>0.13898619255765574</v>
      </c>
      <c r="CS13" s="20">
        <v>1.5476293521711622E-2</v>
      </c>
      <c r="CT13" s="20">
        <v>1.3674568967957065E-2</v>
      </c>
      <c r="CU13" s="20">
        <v>2.1421983870230595E-3</v>
      </c>
      <c r="CV13" s="20">
        <v>0</v>
      </c>
      <c r="CW13" s="20">
        <v>3.0073241100959701E-3</v>
      </c>
      <c r="CX13" s="20">
        <v>1.0943772621611577E-2</v>
      </c>
      <c r="CY13" s="20">
        <v>1.4389456465810282</v>
      </c>
      <c r="CZ13" s="20">
        <v>4.8137394921686357E-3</v>
      </c>
      <c r="DA13" s="20">
        <v>3.0479249896547538</v>
      </c>
      <c r="DB13" s="20">
        <v>8.5922503259315945</v>
      </c>
      <c r="DC13" s="20">
        <v>1.2586991479655649</v>
      </c>
      <c r="DD13" s="20">
        <v>1.2983685509093301</v>
      </c>
      <c r="DE13" s="20">
        <v>5.2312285782902048</v>
      </c>
      <c r="DF13" s="20">
        <v>5.525868322099333</v>
      </c>
      <c r="DG13" s="20">
        <v>11.00184690710452</v>
      </c>
      <c r="DH13" s="20">
        <v>4.3316968065150539E-3</v>
      </c>
      <c r="DI13" s="20">
        <v>9.9430363091816318E-4</v>
      </c>
      <c r="DJ13" s="20"/>
      <c r="DK13" s="21">
        <f t="shared" ref="DK13:DK76" si="0">SUM(C13:DI13)</f>
        <v>374.73315338212109</v>
      </c>
      <c r="DL13" s="9"/>
      <c r="DM13" s="22">
        <v>520.57466264767334</v>
      </c>
      <c r="DN13" s="22"/>
      <c r="DO13" s="22">
        <v>0</v>
      </c>
      <c r="DP13" s="22"/>
      <c r="DQ13" s="22">
        <v>5.4438619084909821</v>
      </c>
      <c r="DR13" s="22"/>
      <c r="DS13" s="22">
        <v>11.890872520881494</v>
      </c>
      <c r="DT13" s="22"/>
      <c r="DU13" s="22">
        <v>6.4504719902489738E-2</v>
      </c>
      <c r="DV13" s="22"/>
      <c r="DW13" s="22">
        <v>77.518802111766931</v>
      </c>
      <c r="DX13" s="22"/>
      <c r="DY13" s="21">
        <f t="shared" ref="DY13:DY76" si="1">SUM(DK13:DW13)</f>
        <v>990.2258572908363</v>
      </c>
      <c r="DZ13" s="23"/>
      <c r="EB13" s="24"/>
    </row>
    <row r="14" spans="1:132" s="3" customFormat="1" ht="13">
      <c r="A14" s="1"/>
      <c r="B14" s="19">
        <v>3</v>
      </c>
      <c r="C14" s="20">
        <v>1.6061451947844207E-2</v>
      </c>
      <c r="D14" s="20">
        <v>4.9521731506847591E-2</v>
      </c>
      <c r="E14" s="20">
        <v>1.5080533390199309E-3</v>
      </c>
      <c r="F14" s="20">
        <v>1.2756899273991578E-2</v>
      </c>
      <c r="G14" s="20">
        <v>0.18876349435923293</v>
      </c>
      <c r="H14" s="20">
        <v>3.867989358049979E-5</v>
      </c>
      <c r="I14" s="20">
        <v>4.9342088050135233E-5</v>
      </c>
      <c r="J14" s="20">
        <v>1.7377907574033118E-2</v>
      </c>
      <c r="K14" s="20">
        <v>2.8834130950537609E-4</v>
      </c>
      <c r="L14" s="20">
        <v>4.2062995709091749E-2</v>
      </c>
      <c r="M14" s="20">
        <v>5.8693914981737531E-6</v>
      </c>
      <c r="N14" s="20">
        <v>5.3263099869481691E-5</v>
      </c>
      <c r="O14" s="20">
        <v>0</v>
      </c>
      <c r="P14" s="20">
        <v>2.5467594418818846E-4</v>
      </c>
      <c r="Q14" s="20">
        <v>4.8581063684539898E-2</v>
      </c>
      <c r="R14" s="20">
        <v>2.1040379036654909E-5</v>
      </c>
      <c r="S14" s="20">
        <v>2.7863519110321749E-5</v>
      </c>
      <c r="T14" s="20">
        <v>5.4363820994193251E-5</v>
      </c>
      <c r="U14" s="20">
        <v>1.506152775211343E-3</v>
      </c>
      <c r="V14" s="20">
        <v>1.3393410077256151E-4</v>
      </c>
      <c r="W14" s="20">
        <v>5.4541663210859979E-4</v>
      </c>
      <c r="X14" s="20">
        <v>13.351990232673529</v>
      </c>
      <c r="Y14" s="20">
        <v>5.624668432205851E-2</v>
      </c>
      <c r="Z14" s="20">
        <v>1.3851483591591053E-2</v>
      </c>
      <c r="AA14" s="20">
        <v>5.4188142855538307E-3</v>
      </c>
      <c r="AB14" s="20">
        <v>9.9174716571613697E-2</v>
      </c>
      <c r="AC14" s="20">
        <v>1.2932529235496213E-2</v>
      </c>
      <c r="AD14" s="20">
        <v>1.3992235319740744E-4</v>
      </c>
      <c r="AE14" s="20">
        <v>8.1635709252336736E-2</v>
      </c>
      <c r="AF14" s="20">
        <v>34.892650057658123</v>
      </c>
      <c r="AG14" s="20">
        <v>312.10179311280365</v>
      </c>
      <c r="AH14" s="20">
        <v>2.6076079449310618E-3</v>
      </c>
      <c r="AI14" s="20">
        <v>1.7157609223007454E-2</v>
      </c>
      <c r="AJ14" s="20">
        <v>5.5347341429381365E-3</v>
      </c>
      <c r="AK14" s="20">
        <v>9.4374877128860883E-3</v>
      </c>
      <c r="AL14" s="20">
        <v>1.1531029656728772E-2</v>
      </c>
      <c r="AM14" s="20">
        <v>8.2709644612176365E-6</v>
      </c>
      <c r="AN14" s="20">
        <v>5.7836051221150334E-5</v>
      </c>
      <c r="AO14" s="20">
        <v>8.5113648737973162E-3</v>
      </c>
      <c r="AP14" s="20">
        <v>3.4482674112703169E-3</v>
      </c>
      <c r="AQ14" s="20">
        <v>5.6451420223629324E-3</v>
      </c>
      <c r="AR14" s="20">
        <v>9.8077005737289761E-4</v>
      </c>
      <c r="AS14" s="20">
        <v>9.9245145045104236E-3</v>
      </c>
      <c r="AT14" s="20">
        <v>4.2647026675768909E-3</v>
      </c>
      <c r="AU14" s="20">
        <v>7.8170444972395538E-3</v>
      </c>
      <c r="AV14" s="20">
        <v>7.5868019584312421E-3</v>
      </c>
      <c r="AW14" s="20">
        <v>2.2786473070484695E-3</v>
      </c>
      <c r="AX14" s="20">
        <v>1.3749263679169612E-2</v>
      </c>
      <c r="AY14" s="20">
        <v>1.1861948929675147E-2</v>
      </c>
      <c r="AZ14" s="20">
        <v>5.6923808602621264E-4</v>
      </c>
      <c r="BA14" s="20">
        <v>3.1617962884133315E-4</v>
      </c>
      <c r="BB14" s="20">
        <v>9.0984769483966625E-4</v>
      </c>
      <c r="BC14" s="20">
        <v>1.9364978261609198E-3</v>
      </c>
      <c r="BD14" s="20">
        <v>1.6991656117958628E-3</v>
      </c>
      <c r="BE14" s="20">
        <v>5.7573549119939024E-3</v>
      </c>
      <c r="BF14" s="20">
        <v>2.4905622588337054E-4</v>
      </c>
      <c r="BG14" s="20">
        <v>1.9103545739362099E-3</v>
      </c>
      <c r="BH14" s="20">
        <v>2.002995364823967E-2</v>
      </c>
      <c r="BI14" s="20">
        <v>8.8290994828123834E-4</v>
      </c>
      <c r="BJ14" s="20">
        <v>3.7629000323734516E-3</v>
      </c>
      <c r="BK14" s="20">
        <v>2.1358374711423142E-3</v>
      </c>
      <c r="BL14" s="20">
        <v>1.437489824531285E-2</v>
      </c>
      <c r="BM14" s="20">
        <v>1.2805755733270533E-3</v>
      </c>
      <c r="BN14" s="20">
        <v>9.4785700039548874E-4</v>
      </c>
      <c r="BO14" s="20">
        <v>3.6909426425231663E-4</v>
      </c>
      <c r="BP14" s="20">
        <v>6.3667513619070533E-3</v>
      </c>
      <c r="BQ14" s="20">
        <v>1.0976716817474859E-3</v>
      </c>
      <c r="BR14" s="20">
        <v>1.6816191276988253E-3</v>
      </c>
      <c r="BS14" s="20">
        <v>2.2150509384347449E-3</v>
      </c>
      <c r="BT14" s="20">
        <v>1.6276661955740774E-3</v>
      </c>
      <c r="BU14" s="20">
        <v>9.5299829382117576E-4</v>
      </c>
      <c r="BV14" s="20">
        <v>5.1250771245910124E-3</v>
      </c>
      <c r="BW14" s="20">
        <v>2.3114872700970069E-3</v>
      </c>
      <c r="BX14" s="20">
        <v>8.1301821751081742E-3</v>
      </c>
      <c r="BY14" s="20">
        <v>6.1668295858084914E-2</v>
      </c>
      <c r="BZ14" s="20">
        <v>5.5964076053446499E-2</v>
      </c>
      <c r="CA14" s="20">
        <v>0.33515036157649924</v>
      </c>
      <c r="CB14" s="20">
        <v>3.8829001979253013</v>
      </c>
      <c r="CC14" s="20">
        <v>5.2487783395861504E-4</v>
      </c>
      <c r="CD14" s="20">
        <v>6.6160623792712832E-4</v>
      </c>
      <c r="CE14" s="20">
        <v>2.506204455840245E-3</v>
      </c>
      <c r="CF14" s="20">
        <v>9.7145664243646285E-5</v>
      </c>
      <c r="CG14" s="20">
        <v>1.2434935692925443E-3</v>
      </c>
      <c r="CH14" s="20">
        <v>2.1324823412872788E-2</v>
      </c>
      <c r="CI14" s="20">
        <v>1.9913238206147456E-4</v>
      </c>
      <c r="CJ14" s="20">
        <v>2.9451461704101006E-3</v>
      </c>
      <c r="CK14" s="20">
        <v>1.1433454661733494E-2</v>
      </c>
      <c r="CL14" s="20">
        <v>0</v>
      </c>
      <c r="CM14" s="20">
        <v>9.8262270957266747E-3</v>
      </c>
      <c r="CN14" s="20">
        <v>2.4188647468668993E-2</v>
      </c>
      <c r="CO14" s="20">
        <v>5.1446594481001475E-3</v>
      </c>
      <c r="CP14" s="20">
        <v>0.15089566678072144</v>
      </c>
      <c r="CQ14" s="20">
        <v>3.760753435172768E-3</v>
      </c>
      <c r="CR14" s="20">
        <v>0.12762082924655496</v>
      </c>
      <c r="CS14" s="20">
        <v>2.656296707798091E-2</v>
      </c>
      <c r="CT14" s="20">
        <v>2.3470550283363336E-2</v>
      </c>
      <c r="CU14" s="20">
        <v>3.6767941335028426E-3</v>
      </c>
      <c r="CV14" s="20">
        <v>0</v>
      </c>
      <c r="CW14" s="20">
        <v>5.1616655639949811E-3</v>
      </c>
      <c r="CX14" s="20">
        <v>1.8783507268646513E-2</v>
      </c>
      <c r="CY14" s="20">
        <v>8.646180666419287E-2</v>
      </c>
      <c r="CZ14" s="20">
        <v>8.2621335317185404E-3</v>
      </c>
      <c r="DA14" s="20">
        <v>5.6349707262290709E-2</v>
      </c>
      <c r="DB14" s="20">
        <v>0.28356380375471263</v>
      </c>
      <c r="DC14" s="20">
        <v>1.2841561927675914E-3</v>
      </c>
      <c r="DD14" s="20">
        <v>3.7084635504747786E-3</v>
      </c>
      <c r="DE14" s="20">
        <v>1.9445568784202154E-2</v>
      </c>
      <c r="DF14" s="20">
        <v>0.6590895286320041</v>
      </c>
      <c r="DG14" s="20">
        <v>0.48089080481359731</v>
      </c>
      <c r="DH14" s="20">
        <v>7.4347723827952366E-3</v>
      </c>
      <c r="DI14" s="20">
        <v>1.7065878581679302E-3</v>
      </c>
      <c r="DJ14" s="20"/>
      <c r="DK14" s="21">
        <f t="shared" si="0"/>
        <v>367.58839748864352</v>
      </c>
      <c r="DL14" s="9"/>
      <c r="DM14" s="22">
        <v>68.304451799421187</v>
      </c>
      <c r="DN14" s="22"/>
      <c r="DO14" s="22">
        <v>0</v>
      </c>
      <c r="DP14" s="22"/>
      <c r="DQ14" s="22">
        <v>2.647024997693426E-2</v>
      </c>
      <c r="DR14" s="22"/>
      <c r="DS14" s="22">
        <v>62.584517337208659</v>
      </c>
      <c r="DT14" s="22"/>
      <c r="DU14" s="22">
        <v>0</v>
      </c>
      <c r="DV14" s="22"/>
      <c r="DW14" s="22">
        <v>459.75188916163279</v>
      </c>
      <c r="DX14" s="22"/>
      <c r="DY14" s="21">
        <f t="shared" si="1"/>
        <v>958.25572603688306</v>
      </c>
      <c r="DZ14" s="23"/>
      <c r="EB14" s="24"/>
    </row>
    <row r="15" spans="1:132" s="3" customFormat="1" ht="13">
      <c r="A15" s="1"/>
      <c r="B15" s="19">
        <v>4</v>
      </c>
      <c r="C15" s="20">
        <v>1.0222746932019242</v>
      </c>
      <c r="D15" s="20">
        <v>3.1899543916734268</v>
      </c>
      <c r="E15" s="20">
        <v>8.5915544229622415E-2</v>
      </c>
      <c r="F15" s="20">
        <v>0.87959880336558183</v>
      </c>
      <c r="G15" s="20">
        <v>12.191738079244944</v>
      </c>
      <c r="H15" s="20">
        <v>2.0824299616656352E-4</v>
      </c>
      <c r="I15" s="20">
        <v>3.7135820984154855E-2</v>
      </c>
      <c r="J15" s="20">
        <v>1.1679388619662021</v>
      </c>
      <c r="K15" s="20">
        <v>9.1029030309851509E-3</v>
      </c>
      <c r="L15" s="20">
        <v>2.6967118005775559</v>
      </c>
      <c r="M15" s="20">
        <v>1.688886784734206E-5</v>
      </c>
      <c r="N15" s="20">
        <v>1.5326179129733502E-4</v>
      </c>
      <c r="O15" s="20">
        <v>0</v>
      </c>
      <c r="P15" s="20">
        <v>7.3281674371690508E-4</v>
      </c>
      <c r="Q15" s="20">
        <v>0.13978947642303174</v>
      </c>
      <c r="R15" s="20">
        <v>6.0542593064139049E-5</v>
      </c>
      <c r="S15" s="20">
        <v>8.0175822683243209E-5</v>
      </c>
      <c r="T15" s="20">
        <v>1.5642905891235362E-4</v>
      </c>
      <c r="U15" s="20">
        <v>4.3338760391714521E-3</v>
      </c>
      <c r="V15" s="20">
        <v>3.853883880303776E-4</v>
      </c>
      <c r="W15" s="20">
        <v>1.5694079061331402E-3</v>
      </c>
      <c r="X15" s="20">
        <v>405.70724780620793</v>
      </c>
      <c r="Y15" s="20">
        <v>3.632960113401893</v>
      </c>
      <c r="Z15" s="20">
        <v>3.0395837093126503</v>
      </c>
      <c r="AA15" s="20">
        <v>6.2460840391604558E-2</v>
      </c>
      <c r="AB15" s="20">
        <v>6.2367401753070446</v>
      </c>
      <c r="AC15" s="20">
        <v>3.6407553691837093</v>
      </c>
      <c r="AD15" s="20">
        <v>1.3553643379758762E-3</v>
      </c>
      <c r="AE15" s="20">
        <v>19.1423634235191</v>
      </c>
      <c r="AF15" s="20">
        <v>1.8686781725267944E-4</v>
      </c>
      <c r="AG15" s="20">
        <v>3.4360115735529689E-2</v>
      </c>
      <c r="AH15" s="20">
        <v>1.4344507833730237E-2</v>
      </c>
      <c r="AI15" s="20">
        <v>4.9370125477891907E-2</v>
      </c>
      <c r="AJ15" s="20">
        <v>0.35796485337881651</v>
      </c>
      <c r="AK15" s="20">
        <v>0.40302874287814938</v>
      </c>
      <c r="AL15" s="20">
        <v>3.3179936297803456E-2</v>
      </c>
      <c r="AM15" s="20">
        <v>2.379926876560044E-5</v>
      </c>
      <c r="AN15" s="20">
        <v>1.6642022025452531E-4</v>
      </c>
      <c r="AO15" s="20">
        <v>2.449100841182578E-2</v>
      </c>
      <c r="AP15" s="20">
        <v>9.9222095901016476E-3</v>
      </c>
      <c r="AQ15" s="20">
        <v>1.62436016791229E-2</v>
      </c>
      <c r="AR15" s="20">
        <v>2.8221146762411119E-3</v>
      </c>
      <c r="AS15" s="20">
        <v>2.8557272754400287E-2</v>
      </c>
      <c r="AT15" s="20">
        <v>1.2271459449130967E-2</v>
      </c>
      <c r="AU15" s="20">
        <v>2.2493137748904515E-2</v>
      </c>
      <c r="AV15" s="20">
        <v>2.1830626854550304E-2</v>
      </c>
      <c r="AW15" s="20">
        <v>6.5566887557965076E-3</v>
      </c>
      <c r="AX15" s="20">
        <v>6.3601676055525649E-2</v>
      </c>
      <c r="AY15" s="20">
        <v>7.2223608122474151E-2</v>
      </c>
      <c r="AZ15" s="20">
        <v>0.12534327221925623</v>
      </c>
      <c r="BA15" s="20">
        <v>9.097903878424944E-4</v>
      </c>
      <c r="BB15" s="20">
        <v>2.6180392778599134E-3</v>
      </c>
      <c r="BC15" s="20">
        <v>5.5721714734607687E-3</v>
      </c>
      <c r="BD15" s="20">
        <v>4.8892604075392553E-3</v>
      </c>
      <c r="BE15" s="20">
        <v>1.6566488415224165E-2</v>
      </c>
      <c r="BF15" s="20">
        <v>7.1664629745873845E-4</v>
      </c>
      <c r="BG15" s="20">
        <v>5.4969456289996792E-3</v>
      </c>
      <c r="BH15" s="20">
        <v>5.76351467198538E-2</v>
      </c>
      <c r="BI15" s="20">
        <v>2.5405273173999517E-3</v>
      </c>
      <c r="BJ15" s="20">
        <v>1.0827548543880256E-2</v>
      </c>
      <c r="BK15" s="20">
        <v>6.1457609029398497E-3</v>
      </c>
      <c r="BL15" s="20">
        <v>4.1363019805309813E-2</v>
      </c>
      <c r="BM15" s="20">
        <v>3.6847894084393977E-3</v>
      </c>
      <c r="BN15" s="20">
        <v>2.7274090717646594E-3</v>
      </c>
      <c r="BO15" s="20">
        <v>1.0620494908388524E-3</v>
      </c>
      <c r="BP15" s="20">
        <v>1.8319994909453585E-2</v>
      </c>
      <c r="BQ15" s="20">
        <v>3.1584930019698276E-3</v>
      </c>
      <c r="BR15" s="20">
        <v>4.8387713148977853E-3</v>
      </c>
      <c r="BS15" s="20">
        <v>6.3736935227434316E-3</v>
      </c>
      <c r="BT15" s="20">
        <v>3.2668224803613442E-2</v>
      </c>
      <c r="BU15" s="20">
        <v>3.3955694212700047E-2</v>
      </c>
      <c r="BV15" s="20">
        <v>8.9588059598164863E-2</v>
      </c>
      <c r="BW15" s="20">
        <v>9.3122645154612493E-2</v>
      </c>
      <c r="BX15" s="20">
        <v>2.3394175081512539E-2</v>
      </c>
      <c r="BY15" s="20">
        <v>1.8899330156708176</v>
      </c>
      <c r="BZ15" s="20">
        <v>0.95736522966187221</v>
      </c>
      <c r="CA15" s="20">
        <v>8.9646853166869089</v>
      </c>
      <c r="CB15" s="20">
        <v>75.233989489311725</v>
      </c>
      <c r="CC15" s="20">
        <v>1.5103085859044152E-3</v>
      </c>
      <c r="CD15" s="20">
        <v>1.9037374356106781E-3</v>
      </c>
      <c r="CE15" s="20">
        <v>7.2114725804669272E-3</v>
      </c>
      <c r="CF15" s="20">
        <v>2.7953158106146074E-4</v>
      </c>
      <c r="CG15" s="20">
        <v>3.5780878762876763E-3</v>
      </c>
      <c r="CH15" s="20">
        <v>6.1361066918091053E-2</v>
      </c>
      <c r="CI15" s="20">
        <v>5.7299304123930033E-4</v>
      </c>
      <c r="CJ15" s="20">
        <v>8.4745044658612878E-3</v>
      </c>
      <c r="CK15" s="20">
        <v>3.2899169339901078E-2</v>
      </c>
      <c r="CL15" s="20">
        <v>0</v>
      </c>
      <c r="CM15" s="20">
        <v>2.8274455862986093E-2</v>
      </c>
      <c r="CN15" s="20">
        <v>6.9601571241483098E-2</v>
      </c>
      <c r="CO15" s="20">
        <v>1.4803489180365281E-2</v>
      </c>
      <c r="CP15" s="20">
        <v>0.43419440938453568</v>
      </c>
      <c r="CQ15" s="20">
        <v>1.0821371822416865E-2</v>
      </c>
      <c r="CR15" s="20">
        <v>0.38374008708096757</v>
      </c>
      <c r="CS15" s="20">
        <v>7.6433552056103943E-2</v>
      </c>
      <c r="CT15" s="20">
        <v>6.7535284051754976E-2</v>
      </c>
      <c r="CU15" s="20">
        <v>1.057978331176807E-2</v>
      </c>
      <c r="CV15" s="20">
        <v>0</v>
      </c>
      <c r="CW15" s="20">
        <v>1.4852423391694309E-2</v>
      </c>
      <c r="CX15" s="20">
        <v>5.4048562285965412E-2</v>
      </c>
      <c r="CY15" s="20">
        <v>0.61336293669543018</v>
      </c>
      <c r="CZ15" s="20">
        <v>2.3773858226650051E-2</v>
      </c>
      <c r="DA15" s="20">
        <v>0.94030757287963718</v>
      </c>
      <c r="DB15" s="20">
        <v>4.8352783563369481</v>
      </c>
      <c r="DC15" s="20">
        <v>0.44302483766012463</v>
      </c>
      <c r="DD15" s="20">
        <v>0.62780327567746308</v>
      </c>
      <c r="DE15" s="20">
        <v>2.1908690706348533</v>
      </c>
      <c r="DF15" s="20">
        <v>4.5715772667750016</v>
      </c>
      <c r="DG15" s="20">
        <v>3.9742871930439132</v>
      </c>
      <c r="DH15" s="20">
        <v>4.7427953074411222E-2</v>
      </c>
      <c r="DI15" s="20">
        <v>4.9106175342784183E-3</v>
      </c>
      <c r="DJ15" s="20"/>
      <c r="DK15" s="21">
        <f t="shared" si="0"/>
        <v>571.25975344790481</v>
      </c>
      <c r="DL15" s="9"/>
      <c r="DM15" s="22">
        <v>610.73619177831745</v>
      </c>
      <c r="DN15" s="22"/>
      <c r="DO15" s="22">
        <v>0</v>
      </c>
      <c r="DP15" s="22"/>
      <c r="DQ15" s="22">
        <v>1.4635207719210266</v>
      </c>
      <c r="DR15" s="22"/>
      <c r="DS15" s="22">
        <v>109.60609957628579</v>
      </c>
      <c r="DT15" s="22"/>
      <c r="DU15" s="22">
        <v>140.10067002773698</v>
      </c>
      <c r="DV15" s="22"/>
      <c r="DW15" s="22">
        <v>1451.7176734631714</v>
      </c>
      <c r="DX15" s="22"/>
      <c r="DY15" s="21">
        <f t="shared" si="1"/>
        <v>2884.8839090653373</v>
      </c>
      <c r="DZ15" s="23"/>
      <c r="EB15" s="24"/>
    </row>
    <row r="16" spans="1:132" s="3" customFormat="1" ht="13">
      <c r="A16" s="1"/>
      <c r="B16" s="19">
        <v>5</v>
      </c>
      <c r="C16" s="20">
        <v>2.988660708480913E-3</v>
      </c>
      <c r="D16" s="20">
        <v>1.9473955258116033E-4</v>
      </c>
      <c r="E16" s="20">
        <v>3.0639498154080705E-4</v>
      </c>
      <c r="F16" s="20">
        <v>7.9476624176958441E-4</v>
      </c>
      <c r="G16" s="20">
        <v>13.932529506374184</v>
      </c>
      <c r="H16" s="20">
        <v>0.91455384531903028</v>
      </c>
      <c r="I16" s="20">
        <v>7.452210967783893</v>
      </c>
      <c r="J16" s="20">
        <v>2.6046173094031238E-3</v>
      </c>
      <c r="K16" s="20">
        <v>1.4392040459130075E-4</v>
      </c>
      <c r="L16" s="20">
        <v>3.5818417022430698E-4</v>
      </c>
      <c r="M16" s="20">
        <v>2.5731037181066399E-3</v>
      </c>
      <c r="N16" s="20">
        <v>4.9626271263077019E-5</v>
      </c>
      <c r="O16" s="20">
        <v>0</v>
      </c>
      <c r="P16" s="20">
        <v>2.3728655525933609E-4</v>
      </c>
      <c r="Q16" s="20">
        <v>4.526392663148724E-2</v>
      </c>
      <c r="R16" s="20">
        <v>1.9603732417182657E-5</v>
      </c>
      <c r="S16" s="20">
        <v>2.5960985393286186E-5</v>
      </c>
      <c r="T16" s="20">
        <v>5.0651834650371218E-5</v>
      </c>
      <c r="U16" s="20">
        <v>453.59582712868502</v>
      </c>
      <c r="V16" s="20">
        <v>3.4836878922610656E-2</v>
      </c>
      <c r="W16" s="20">
        <v>5.0817533719857541E-4</v>
      </c>
      <c r="X16" s="20">
        <v>1.5892991315557791E-4</v>
      </c>
      <c r="Y16" s="20">
        <v>0.16546301273223657</v>
      </c>
      <c r="Z16" s="20">
        <v>481.61197932716919</v>
      </c>
      <c r="AA16" s="20">
        <v>4.765445897601593E-3</v>
      </c>
      <c r="AB16" s="20">
        <v>0.15659485364797437</v>
      </c>
      <c r="AC16" s="20">
        <v>7.965147174072101E-3</v>
      </c>
      <c r="AD16" s="20">
        <v>1.160041359659382E-4</v>
      </c>
      <c r="AE16" s="20">
        <v>1.028763096278478E-2</v>
      </c>
      <c r="AF16" s="20">
        <v>6.050792510528242E-5</v>
      </c>
      <c r="AG16" s="20">
        <v>0.21375449714513367</v>
      </c>
      <c r="AH16" s="20">
        <v>2.4295592922681116E-3</v>
      </c>
      <c r="AI16" s="20">
        <v>1.5986079886700474E-2</v>
      </c>
      <c r="AJ16" s="20">
        <v>0</v>
      </c>
      <c r="AK16" s="20">
        <v>0.96677780941589231</v>
      </c>
      <c r="AL16" s="20">
        <v>1.0743685724068926E-2</v>
      </c>
      <c r="AM16" s="20">
        <v>9.9914549794199892E-2</v>
      </c>
      <c r="AN16" s="20">
        <v>5.3886979423264149E-5</v>
      </c>
      <c r="AO16" s="20">
        <v>7.9302050215088477E-3</v>
      </c>
      <c r="AP16" s="20">
        <v>3.2128181491250171E-3</v>
      </c>
      <c r="AQ16" s="20">
        <v>5.2596891657989073E-3</v>
      </c>
      <c r="AR16" s="20">
        <v>9.1380263321434545E-4</v>
      </c>
      <c r="AS16" s="20">
        <v>9.2468641547724748E-3</v>
      </c>
      <c r="AT16" s="20">
        <v>3.9735068359925425E-3</v>
      </c>
      <c r="AU16" s="20">
        <v>7.2832931550389805E-3</v>
      </c>
      <c r="AV16" s="20">
        <v>7.0687716811630745E-3</v>
      </c>
      <c r="AW16" s="20">
        <v>2.1230602358774751E-3</v>
      </c>
      <c r="AX16" s="20">
        <v>1.244803053249465E-2</v>
      </c>
      <c r="AY16" s="20">
        <v>1.047771587089846E-2</v>
      </c>
      <c r="AZ16" s="20">
        <v>5.3037025144301827E-4</v>
      </c>
      <c r="BA16" s="20">
        <v>2.9459074044110265E-4</v>
      </c>
      <c r="BB16" s="20">
        <v>8.4772288174818876E-4</v>
      </c>
      <c r="BC16" s="20">
        <v>1.8042728766615426E-3</v>
      </c>
      <c r="BD16" s="20">
        <v>1.5831458134900752E-3</v>
      </c>
      <c r="BE16" s="20">
        <v>5.3642401084531294E-3</v>
      </c>
      <c r="BF16" s="20">
        <v>2.3205055386812213E-4</v>
      </c>
      <c r="BG16" s="20">
        <v>1.7799146975510198E-3</v>
      </c>
      <c r="BH16" s="20">
        <v>1.8662299332374059E-2</v>
      </c>
      <c r="BI16" s="20">
        <v>8.2262445673724567E-4</v>
      </c>
      <c r="BJ16" s="20">
        <v>3.505967512217636E-3</v>
      </c>
      <c r="BK16" s="20">
        <v>1.9900015203111452E-3</v>
      </c>
      <c r="BL16" s="20">
        <v>1.339337367613049E-2</v>
      </c>
      <c r="BM16" s="20">
        <v>1.193137292619562E-3</v>
      </c>
      <c r="BN16" s="20">
        <v>8.8313689468879134E-4</v>
      </c>
      <c r="BO16" s="20">
        <v>3.4389234055688732E-4</v>
      </c>
      <c r="BP16" s="20">
        <v>5.9320266924907218E-3</v>
      </c>
      <c r="BQ16" s="20">
        <v>1.0227221616782097E-3</v>
      </c>
      <c r="BR16" s="20">
        <v>1.5667974112820436E-3</v>
      </c>
      <c r="BS16" s="20">
        <v>2.0638062561446941E-3</v>
      </c>
      <c r="BT16" s="20">
        <v>1.0946113627555193E-3</v>
      </c>
      <c r="BU16" s="20">
        <v>4.1733056290851119E-4</v>
      </c>
      <c r="BV16" s="20">
        <v>3.6467801607294402E-3</v>
      </c>
      <c r="BW16" s="20">
        <v>8.4995323195018819E-4</v>
      </c>
      <c r="BX16" s="20">
        <v>7.5750496502988837E-3</v>
      </c>
      <c r="BY16" s="20">
        <v>5.8534226044385351E-2</v>
      </c>
      <c r="BZ16" s="20">
        <v>5.8666793851045985E-2</v>
      </c>
      <c r="CA16" s="20">
        <v>1.0276265300872031E-3</v>
      </c>
      <c r="CB16" s="20">
        <v>5.1883839154903367E-3</v>
      </c>
      <c r="CC16" s="20">
        <v>4.8903893749772476E-4</v>
      </c>
      <c r="CD16" s="20">
        <v>6.1643146405618776E-4</v>
      </c>
      <c r="CE16" s="20">
        <v>2.3350796793846205E-3</v>
      </c>
      <c r="CF16" s="20">
        <v>9.0512514247209286E-5</v>
      </c>
      <c r="CG16" s="20">
        <v>1.1585872646319969E-3</v>
      </c>
      <c r="CH16" s="20">
        <v>1.9868754802436904E-2</v>
      </c>
      <c r="CI16" s="20">
        <v>1.8553553273581921E-4</v>
      </c>
      <c r="CJ16" s="20">
        <v>2.7440502546853805E-3</v>
      </c>
      <c r="CK16" s="20">
        <v>1.0652773193968446E-2</v>
      </c>
      <c r="CL16" s="20">
        <v>0</v>
      </c>
      <c r="CM16" s="20">
        <v>9.155287854819982E-3</v>
      </c>
      <c r="CN16" s="20">
        <v>2.2537035653362358E-2</v>
      </c>
      <c r="CO16" s="20">
        <v>4.7933797686051669E-3</v>
      </c>
      <c r="CP16" s="20">
        <v>0.14059244224299469</v>
      </c>
      <c r="CQ16" s="20">
        <v>3.5039674856469946E-3</v>
      </c>
      <c r="CR16" s="20">
        <v>0.11865778705471049</v>
      </c>
      <c r="CS16" s="20">
        <v>2.474923564333081E-2</v>
      </c>
      <c r="CT16" s="20">
        <v>2.1867970469425339E-2</v>
      </c>
      <c r="CU16" s="20">
        <v>3.4257409631588136E-3</v>
      </c>
      <c r="CV16" s="20">
        <v>0</v>
      </c>
      <c r="CW16" s="20">
        <v>4.8092246991968219E-3</v>
      </c>
      <c r="CX16" s="20">
        <v>1.7500960876667457E-2</v>
      </c>
      <c r="CY16" s="20">
        <v>7.5903082746829123E-2</v>
      </c>
      <c r="CZ16" s="20">
        <v>7.6979913084585325E-3</v>
      </c>
      <c r="DA16" s="20">
        <v>4.0901047715199632E-2</v>
      </c>
      <c r="DB16" s="20">
        <v>5.5550807781058753E-2</v>
      </c>
      <c r="DC16" s="20">
        <v>1.1964734257413933E-3</v>
      </c>
      <c r="DD16" s="20">
        <v>3.4444694738064831E-3</v>
      </c>
      <c r="DE16" s="20">
        <v>1.8117809367401119E-2</v>
      </c>
      <c r="DF16" s="20">
        <v>2.1413111395354729E-3</v>
      </c>
      <c r="DG16" s="20">
        <v>6.2477880268298669E-4</v>
      </c>
      <c r="DH16" s="20">
        <v>6.9271227538755019E-3</v>
      </c>
      <c r="DI16" s="20">
        <v>1.5900612655149141E-3</v>
      </c>
      <c r="DJ16" s="20"/>
      <c r="DK16" s="21">
        <f t="shared" si="0"/>
        <v>960.14771223166736</v>
      </c>
      <c r="DL16" s="9"/>
      <c r="DM16" s="22">
        <v>50.488843441909879</v>
      </c>
      <c r="DN16" s="22"/>
      <c r="DO16" s="22">
        <v>0</v>
      </c>
      <c r="DP16" s="22"/>
      <c r="DQ16" s="22">
        <v>3.7461233272059881E-3</v>
      </c>
      <c r="DR16" s="22"/>
      <c r="DS16" s="22">
        <v>29.910990790181369</v>
      </c>
      <c r="DT16" s="22"/>
      <c r="DU16" s="22">
        <v>4.0347243854236119</v>
      </c>
      <c r="DV16" s="22"/>
      <c r="DW16" s="22">
        <v>10.337756065565008</v>
      </c>
      <c r="DX16" s="22"/>
      <c r="DY16" s="21">
        <f t="shared" si="1"/>
        <v>1054.9237730380746</v>
      </c>
      <c r="DZ16" s="23"/>
      <c r="EB16" s="24"/>
    </row>
    <row r="17" spans="1:132" s="3" customFormat="1" ht="13">
      <c r="A17" s="1"/>
      <c r="B17" s="19">
        <v>6</v>
      </c>
      <c r="C17" s="20">
        <v>3.4765394938857459E-5</v>
      </c>
      <c r="D17" s="20">
        <v>2.7187320952016167E-5</v>
      </c>
      <c r="E17" s="20">
        <v>4.2775381738464897E-5</v>
      </c>
      <c r="F17" s="20">
        <v>1.1095622132443857E-4</v>
      </c>
      <c r="G17" s="20">
        <v>3.5241118379164236E-5</v>
      </c>
      <c r="H17" s="20">
        <v>4.8272784687332863E-6</v>
      </c>
      <c r="I17" s="20">
        <v>6.4182255778134419E-6</v>
      </c>
      <c r="J17" s="20">
        <v>1.8992565231996191E-6</v>
      </c>
      <c r="K17" s="20">
        <v>2.0092529634096793E-5</v>
      </c>
      <c r="L17" s="20">
        <v>5.0005599102736746E-5</v>
      </c>
      <c r="M17" s="20">
        <v>7.6346746010227445E-7</v>
      </c>
      <c r="N17" s="20">
        <v>6.9282554396277158E-6</v>
      </c>
      <c r="O17" s="20">
        <v>0</v>
      </c>
      <c r="P17" s="20">
        <v>3.3127249446386971E-5</v>
      </c>
      <c r="Q17" s="20">
        <v>6.3192345086953219E-3</v>
      </c>
      <c r="R17" s="20">
        <v>2.736850105790733E-6</v>
      </c>
      <c r="S17" s="20">
        <v>3.6243774454792358E-6</v>
      </c>
      <c r="T17" s="20">
        <v>7.0714329328356448E-6</v>
      </c>
      <c r="U17" s="20">
        <v>602.77556249553561</v>
      </c>
      <c r="V17" s="20">
        <v>1.7421623309626869E-5</v>
      </c>
      <c r="W17" s="20">
        <v>7.0945659519058092E-5</v>
      </c>
      <c r="X17" s="20">
        <v>2.2187986469959504E-5</v>
      </c>
      <c r="Y17" s="20">
        <v>1.0217692277951704E-5</v>
      </c>
      <c r="Z17" s="20">
        <v>1.8017467397788657E-3</v>
      </c>
      <c r="AA17" s="20">
        <v>6.6529734396697624E-4</v>
      </c>
      <c r="AB17" s="20">
        <v>3.735892515752299E-4</v>
      </c>
      <c r="AC17" s="20">
        <v>1.1120032360210556E-3</v>
      </c>
      <c r="AD17" s="20">
        <v>1.6195177787280157E-5</v>
      </c>
      <c r="AE17" s="20">
        <v>1.4362420017605976E-3</v>
      </c>
      <c r="AF17" s="20">
        <v>8.4474281581409798E-6</v>
      </c>
      <c r="AG17" s="20">
        <v>1.247901957436681E-3</v>
      </c>
      <c r="AH17" s="20">
        <v>3.3918742944280843E-4</v>
      </c>
      <c r="AI17" s="20">
        <v>2.2317946143126876E-3</v>
      </c>
      <c r="AJ17" s="20">
        <v>0</v>
      </c>
      <c r="AK17" s="20">
        <v>4.364399829579634E-4</v>
      </c>
      <c r="AL17" s="20">
        <v>1.4999111794001007E-3</v>
      </c>
      <c r="AM17" s="20">
        <v>1.0758546659848439E-6</v>
      </c>
      <c r="AN17" s="20">
        <v>7.5230870426509645E-6</v>
      </c>
      <c r="AO17" s="20">
        <v>1.1071250101860877E-3</v>
      </c>
      <c r="AP17" s="20">
        <v>4.4853712059506225E-4</v>
      </c>
      <c r="AQ17" s="20">
        <v>7.3429796650488456E-4</v>
      </c>
      <c r="AR17" s="20">
        <v>1.2757472812638772E-4</v>
      </c>
      <c r="AS17" s="20">
        <v>1.290941979907855E-3</v>
      </c>
      <c r="AT17" s="20">
        <v>5.5473582137422731E-4</v>
      </c>
      <c r="AU17" s="20">
        <v>1.0168105347327556E-3</v>
      </c>
      <c r="AV17" s="20">
        <v>9.868614869709602E-4</v>
      </c>
      <c r="AW17" s="20">
        <v>2.9639751795777769E-4</v>
      </c>
      <c r="AX17" s="20">
        <v>1.7378524127315332E-3</v>
      </c>
      <c r="AY17" s="20">
        <v>1.4627794942038306E-3</v>
      </c>
      <c r="AZ17" s="20">
        <v>7.4044260953990836E-5</v>
      </c>
      <c r="BA17" s="20">
        <v>4.112740788251751E-5</v>
      </c>
      <c r="BB17" s="20">
        <v>1.1834942495747379E-4</v>
      </c>
      <c r="BC17" s="20">
        <v>2.5189205342541392E-4</v>
      </c>
      <c r="BD17" s="20">
        <v>2.2102080843210974E-4</v>
      </c>
      <c r="BE17" s="20">
        <v>7.488941797348165E-4</v>
      </c>
      <c r="BF17" s="20">
        <v>3.2396258497494812E-5</v>
      </c>
      <c r="BG17" s="20">
        <v>2.4849144155942698E-4</v>
      </c>
      <c r="BH17" s="20">
        <v>2.605417928339925E-3</v>
      </c>
      <c r="BI17" s="20">
        <v>1.1484546837999199E-4</v>
      </c>
      <c r="BJ17" s="20">
        <v>4.8946329976945761E-4</v>
      </c>
      <c r="BK17" s="20">
        <v>2.7782137378153392E-4</v>
      </c>
      <c r="BL17" s="20">
        <v>1.8698304681145255E-3</v>
      </c>
      <c r="BM17" s="20">
        <v>1.6657225552959304E-4</v>
      </c>
      <c r="BN17" s="20">
        <v>1.232935265703896E-4</v>
      </c>
      <c r="BO17" s="20">
        <v>4.8010336430056275E-5</v>
      </c>
      <c r="BP17" s="20">
        <v>8.2816208339319395E-4</v>
      </c>
      <c r="BQ17" s="20">
        <v>1.4278083360953146E-4</v>
      </c>
      <c r="BR17" s="20">
        <v>2.1873843049711287E-4</v>
      </c>
      <c r="BS17" s="20">
        <v>2.8812515138751979E-4</v>
      </c>
      <c r="BT17" s="20">
        <v>1.5281718604419307E-4</v>
      </c>
      <c r="BU17" s="20">
        <v>5.8262945593194924E-5</v>
      </c>
      <c r="BV17" s="20">
        <v>5.0912195985392276E-4</v>
      </c>
      <c r="BW17" s="20">
        <v>1.1866080107995863E-4</v>
      </c>
      <c r="BX17" s="20">
        <v>1.0575422575457706E-3</v>
      </c>
      <c r="BY17" s="20">
        <v>8.3690741393046067E-3</v>
      </c>
      <c r="BZ17" s="20">
        <v>7.2795878439510546E-3</v>
      </c>
      <c r="CA17" s="20">
        <v>1.4346552573414061E-4</v>
      </c>
      <c r="CB17" s="20">
        <v>7.2434313863346366E-4</v>
      </c>
      <c r="CC17" s="20">
        <v>6.8274053090691339E-5</v>
      </c>
      <c r="CD17" s="20">
        <v>8.6059148416869273E-5</v>
      </c>
      <c r="CE17" s="20">
        <v>3.2599726070286974E-4</v>
      </c>
      <c r="CF17" s="20">
        <v>1.2636327558507901E-5</v>
      </c>
      <c r="CG17" s="20">
        <v>1.6174877366702896E-4</v>
      </c>
      <c r="CH17" s="20">
        <v>2.7738495162950428E-3</v>
      </c>
      <c r="CI17" s="20">
        <v>2.5902360407189367E-5</v>
      </c>
      <c r="CJ17" s="20">
        <v>3.8309307993044295E-4</v>
      </c>
      <c r="CK17" s="20">
        <v>1.4872190061787853E-3</v>
      </c>
      <c r="CL17" s="20">
        <v>0</v>
      </c>
      <c r="CM17" s="20">
        <v>1.2781571386909229E-3</v>
      </c>
      <c r="CN17" s="20">
        <v>3.1463645340339057E-3</v>
      </c>
      <c r="CO17" s="20">
        <v>6.6919715325759201E-4</v>
      </c>
      <c r="CP17" s="20">
        <v>1.9627917390305619E-2</v>
      </c>
      <c r="CQ17" s="20">
        <v>4.8918407881219509E-4</v>
      </c>
      <c r="CR17" s="20">
        <v>1.6565650364057036E-2</v>
      </c>
      <c r="CS17" s="20">
        <v>3.4552067303938545E-3</v>
      </c>
      <c r="CT17" s="20">
        <v>3.0529572644144762E-3</v>
      </c>
      <c r="CU17" s="20">
        <v>4.782629816562389E-4</v>
      </c>
      <c r="CV17" s="20">
        <v>0</v>
      </c>
      <c r="CW17" s="20">
        <v>6.71409242213061E-4</v>
      </c>
      <c r="CX17" s="20">
        <v>2.4432850646729232E-3</v>
      </c>
      <c r="CY17" s="20">
        <v>1.6335251451107251E-2</v>
      </c>
      <c r="CZ17" s="20">
        <v>1.0747059732596927E-3</v>
      </c>
      <c r="DA17" s="20">
        <v>5.7101389870115021E-3</v>
      </c>
      <c r="DB17" s="20">
        <v>7.755371830065045E-3</v>
      </c>
      <c r="DC17" s="20">
        <v>1.6703800848383218E-4</v>
      </c>
      <c r="DD17" s="20">
        <v>4.8087764325519292E-4</v>
      </c>
      <c r="DE17" s="20">
        <v>2.5294024336103577E-3</v>
      </c>
      <c r="DF17" s="20">
        <v>2.9894550150214537E-4</v>
      </c>
      <c r="DG17" s="20">
        <v>8.7224508875666476E-5</v>
      </c>
      <c r="DH17" s="20">
        <v>9.6708607515742524E-4</v>
      </c>
      <c r="DI17" s="20">
        <v>2.2198626517284662E-4</v>
      </c>
      <c r="DJ17" s="20"/>
      <c r="DK17" s="21">
        <f t="shared" si="0"/>
        <v>602.92348474525818</v>
      </c>
      <c r="DL17" s="9"/>
      <c r="DM17" s="22">
        <v>0.34070050387709511</v>
      </c>
      <c r="DN17" s="22"/>
      <c r="DO17" s="22">
        <v>0</v>
      </c>
      <c r="DP17" s="22"/>
      <c r="DQ17" s="22">
        <v>5.2299112261818383E-4</v>
      </c>
      <c r="DR17" s="22"/>
      <c r="DS17" s="22">
        <v>11.671788853226156</v>
      </c>
      <c r="DT17" s="22"/>
      <c r="DU17" s="22">
        <v>0.60881803829657466</v>
      </c>
      <c r="DV17" s="22"/>
      <c r="DW17" s="22">
        <v>0.21879247742955571</v>
      </c>
      <c r="DX17" s="22"/>
      <c r="DY17" s="21">
        <f t="shared" si="1"/>
        <v>615.76410760921021</v>
      </c>
      <c r="DZ17" s="23"/>
      <c r="EB17" s="24"/>
    </row>
    <row r="18" spans="1:132" s="3" customFormat="1" ht="13">
      <c r="A18" s="1"/>
      <c r="B18" s="19">
        <v>7</v>
      </c>
      <c r="C18" s="20">
        <v>1.3058562129907412E-2</v>
      </c>
      <c r="D18" s="20">
        <v>3.4029582863974536E-5</v>
      </c>
      <c r="E18" s="20">
        <v>5.3540707448752404E-5</v>
      </c>
      <c r="F18" s="20">
        <v>1.3888069127875852E-4</v>
      </c>
      <c r="G18" s="20">
        <v>1.1785360588085164E-2</v>
      </c>
      <c r="H18" s="20">
        <v>4.344558672985702</v>
      </c>
      <c r="I18" s="20">
        <v>35.468890609412135</v>
      </c>
      <c r="J18" s="20">
        <v>1.2311350313835852E-2</v>
      </c>
      <c r="K18" s="20">
        <v>2.5149237886922274E-5</v>
      </c>
      <c r="L18" s="20">
        <v>6.2590561288940736E-5</v>
      </c>
      <c r="M18" s="20">
        <v>1.2198867868668346E-2</v>
      </c>
      <c r="N18" s="20">
        <v>8.6718968375627935E-6</v>
      </c>
      <c r="O18" s="20">
        <v>0</v>
      </c>
      <c r="P18" s="20">
        <v>4.1464419465272122E-5</v>
      </c>
      <c r="Q18" s="20">
        <v>7.9096029627217755E-3</v>
      </c>
      <c r="R18" s="20">
        <v>3.4256360759362187E-6</v>
      </c>
      <c r="S18" s="20">
        <v>4.5365283629430059E-6</v>
      </c>
      <c r="T18" s="20">
        <v>8.851107962409358E-6</v>
      </c>
      <c r="U18" s="20">
        <v>733.42646658267131</v>
      </c>
      <c r="V18" s="20">
        <v>2.1806141733723598E-5</v>
      </c>
      <c r="W18" s="20">
        <v>8.8800628929349277E-5</v>
      </c>
      <c r="X18" s="20">
        <v>2.4424826991694512E-3</v>
      </c>
      <c r="Y18" s="20">
        <v>0.7857204529981433</v>
      </c>
      <c r="Z18" s="20">
        <v>2.255194253579223E-3</v>
      </c>
      <c r="AA18" s="20">
        <v>2.4133626653353661E-2</v>
      </c>
      <c r="AB18" s="20">
        <v>0.73168092750257452</v>
      </c>
      <c r="AC18" s="20">
        <v>5.1367198042089708</v>
      </c>
      <c r="AD18" s="20">
        <v>2.0271035365409182E-5</v>
      </c>
      <c r="AE18" s="20">
        <v>8.8030233610500339</v>
      </c>
      <c r="AF18" s="20">
        <v>1.0573401366110422E-5</v>
      </c>
      <c r="AG18" s="20">
        <v>0.97456886441264068</v>
      </c>
      <c r="AH18" s="20">
        <v>4.2455108971620089E-4</v>
      </c>
      <c r="AI18" s="20">
        <v>2.793472733012834E-3</v>
      </c>
      <c r="AJ18" s="20">
        <v>0</v>
      </c>
      <c r="AK18" s="20">
        <v>4.5785091728972285</v>
      </c>
      <c r="AL18" s="20">
        <v>1.8773954174477921E-3</v>
      </c>
      <c r="AM18" s="20">
        <v>0.47462288301528854</v>
      </c>
      <c r="AN18" s="20">
        <v>9.4164303412837374E-6</v>
      </c>
      <c r="AO18" s="20">
        <v>1.3857563362495342E-3</v>
      </c>
      <c r="AP18" s="20">
        <v>5.6142093366968147E-4</v>
      </c>
      <c r="AQ18" s="20">
        <v>9.1909951488518792E-4</v>
      </c>
      <c r="AR18" s="20">
        <v>1.5968159532114506E-4</v>
      </c>
      <c r="AS18" s="20">
        <v>1.6158347177859724E-3</v>
      </c>
      <c r="AT18" s="20">
        <v>6.9434677415942025E-4</v>
      </c>
      <c r="AU18" s="20">
        <v>1.2727123209278391E-3</v>
      </c>
      <c r="AV18" s="20">
        <v>1.2352259645374509E-3</v>
      </c>
      <c r="AW18" s="20">
        <v>3.7099219580414715E-4</v>
      </c>
      <c r="AX18" s="20">
        <v>0.39575584229138072</v>
      </c>
      <c r="AY18" s="20">
        <v>1.8309187616384309E-3</v>
      </c>
      <c r="AZ18" s="20">
        <v>9.2679058675280344E-5</v>
      </c>
      <c r="BA18" s="20">
        <v>5.1477986263844094E-5</v>
      </c>
      <c r="BB18" s="20">
        <v>1.4813455031491163E-4</v>
      </c>
      <c r="BC18" s="20">
        <v>3.1528599378899646E-4</v>
      </c>
      <c r="BD18" s="20">
        <v>2.7664534981131919E-4</v>
      </c>
      <c r="BE18" s="20">
        <v>9.3736917258646928E-4</v>
      </c>
      <c r="BF18" s="20">
        <v>4.0549459248631271E-5</v>
      </c>
      <c r="BG18" s="20">
        <v>3.1102954632637015E-4</v>
      </c>
      <c r="BH18" s="20">
        <v>3.2611262229261086E-3</v>
      </c>
      <c r="BI18" s="20">
        <v>1.4374874926759132E-4</v>
      </c>
      <c r="BJ18" s="20">
        <v>6.1264704778291013E-4</v>
      </c>
      <c r="BK18" s="20">
        <v>3.4774097371226444E-4</v>
      </c>
      <c r="BL18" s="20">
        <v>2.3404126860675058E-3</v>
      </c>
      <c r="BM18" s="20">
        <v>2.0849367182547158E-4</v>
      </c>
      <c r="BN18" s="20">
        <v>1.543229392268449E-4</v>
      </c>
      <c r="BO18" s="20">
        <v>6.0093148742290378E-5</v>
      </c>
      <c r="BP18" s="20">
        <v>1.03658651366826E-3</v>
      </c>
      <c r="BQ18" s="20">
        <v>1.7871463750614944E-4</v>
      </c>
      <c r="BR18" s="20">
        <v>2.7378856339963252E-4</v>
      </c>
      <c r="BS18" s="20">
        <v>3.60637913961497E-4</v>
      </c>
      <c r="BT18" s="20">
        <v>1.9127684940743067E-4</v>
      </c>
      <c r="BU18" s="20">
        <v>7.2926042932370481E-5</v>
      </c>
      <c r="BV18" s="20">
        <v>6.3725322371027411E-4</v>
      </c>
      <c r="BW18" s="20">
        <v>1.4852429079653768E-4</v>
      </c>
      <c r="BX18" s="20">
        <v>1.3236950396408847E-3</v>
      </c>
      <c r="BY18" s="20">
        <v>1.5000443270310956E-2</v>
      </c>
      <c r="BZ18" s="20">
        <v>3.1249632999621801</v>
      </c>
      <c r="CA18" s="20">
        <v>1.5014386875333625</v>
      </c>
      <c r="CB18" s="20">
        <v>22.928522227607147</v>
      </c>
      <c r="CC18" s="20">
        <v>8.5456656476363196E-5</v>
      </c>
      <c r="CD18" s="20">
        <v>1.0771774561471672E-4</v>
      </c>
      <c r="CE18" s="20">
        <v>4.08041337213637E-4</v>
      </c>
      <c r="CF18" s="20">
        <v>1.5816525523331522E-5</v>
      </c>
      <c r="CG18" s="20">
        <v>2.0245625916444842E-4</v>
      </c>
      <c r="CH18" s="20">
        <v>3.4719471673415403E-3</v>
      </c>
      <c r="CI18" s="20">
        <v>3.2421234935383254E-5</v>
      </c>
      <c r="CJ18" s="20">
        <v>4.7950652184953373E-4</v>
      </c>
      <c r="CK18" s="20">
        <v>1.8615089915244374E-3</v>
      </c>
      <c r="CL18" s="20">
        <v>0</v>
      </c>
      <c r="CM18" s="20">
        <v>1.599832302014216E-3</v>
      </c>
      <c r="CN18" s="20">
        <v>3.9382134348635517E-3</v>
      </c>
      <c r="CO18" s="20">
        <v>8.376147108906779E-4</v>
      </c>
      <c r="CP18" s="20">
        <v>2.45676961867447E-2</v>
      </c>
      <c r="CQ18" s="20">
        <v>6.1229755499105716E-4</v>
      </c>
      <c r="CR18" s="20">
        <v>2.0734745168685113E-2</v>
      </c>
      <c r="CS18" s="20">
        <v>4.3247822744881632E-3</v>
      </c>
      <c r="CT18" s="20">
        <v>3.8212982585862712E-3</v>
      </c>
      <c r="CU18" s="20">
        <v>5.9862793372568695E-4</v>
      </c>
      <c r="CV18" s="20">
        <v>0</v>
      </c>
      <c r="CW18" s="20">
        <v>8.4038351862077653E-4</v>
      </c>
      <c r="CX18" s="20">
        <v>3.0581892094238431E-3</v>
      </c>
      <c r="CY18" s="20">
        <v>1.3706613650091728E-2</v>
      </c>
      <c r="CZ18" s="20">
        <v>1.3451783659006315E-3</v>
      </c>
      <c r="DA18" s="20">
        <v>7.1472157247957713E-3</v>
      </c>
      <c r="DB18" s="20">
        <v>0.77632658540418764</v>
      </c>
      <c r="DC18" s="20">
        <v>0.1156724082385792</v>
      </c>
      <c r="DD18" s="20">
        <v>9.7861011343886029E-2</v>
      </c>
      <c r="DE18" s="20">
        <v>0.48614623318765526</v>
      </c>
      <c r="DF18" s="20">
        <v>0.61268199747282437</v>
      </c>
      <c r="DG18" s="20">
        <v>0.86251875058989169</v>
      </c>
      <c r="DH18" s="20">
        <v>1.6925750724511093E-2</v>
      </c>
      <c r="DI18" s="20">
        <v>2.7785378407442561E-4</v>
      </c>
      <c r="DJ18" s="20"/>
      <c r="DK18" s="21">
        <f t="shared" si="0"/>
        <v>825.86794360676038</v>
      </c>
      <c r="DL18" s="9"/>
      <c r="DM18" s="22">
        <v>253.667092669288</v>
      </c>
      <c r="DN18" s="22"/>
      <c r="DO18" s="22">
        <v>0</v>
      </c>
      <c r="DP18" s="22"/>
      <c r="DQ18" s="22">
        <v>6.546128533837293E-4</v>
      </c>
      <c r="DR18" s="22"/>
      <c r="DS18" s="22">
        <v>4.0965389621242583</v>
      </c>
      <c r="DT18" s="22"/>
      <c r="DU18" s="22">
        <v>23.295313835964741</v>
      </c>
      <c r="DV18" s="22"/>
      <c r="DW18" s="22">
        <v>14.83928299628931</v>
      </c>
      <c r="DX18" s="22"/>
      <c r="DY18" s="21">
        <f t="shared" si="1"/>
        <v>1121.76682668328</v>
      </c>
      <c r="DZ18" s="23"/>
      <c r="EB18" s="24"/>
    </row>
    <row r="19" spans="1:132" s="3" customFormat="1" ht="13">
      <c r="A19" s="1"/>
      <c r="B19" s="19">
        <v>8</v>
      </c>
      <c r="C19" s="20">
        <v>1.4502373969435035E-2</v>
      </c>
      <c r="D19" s="20">
        <v>1.0367629703394758E-5</v>
      </c>
      <c r="E19" s="20">
        <v>1.6311990396864414E-5</v>
      </c>
      <c r="F19" s="20">
        <v>4.231211372426101E-5</v>
      </c>
      <c r="G19" s="20">
        <v>1.308448961530017E-2</v>
      </c>
      <c r="H19" s="20">
        <v>4.8366134837935499</v>
      </c>
      <c r="I19" s="20">
        <v>39.412215220352152</v>
      </c>
      <c r="J19" s="20">
        <v>1.3703797403562852E-2</v>
      </c>
      <c r="K19" s="20">
        <v>7.6620976159606948E-6</v>
      </c>
      <c r="L19" s="20">
        <v>1.9069165936158084E-5</v>
      </c>
      <c r="M19" s="20">
        <v>1.3579724851055719E-2</v>
      </c>
      <c r="N19" s="20">
        <v>2.6420251931172294E-6</v>
      </c>
      <c r="O19" s="20">
        <v>0</v>
      </c>
      <c r="P19" s="20">
        <v>1.2632765690974025E-5</v>
      </c>
      <c r="Q19" s="20">
        <v>2.4097807765133357E-3</v>
      </c>
      <c r="R19" s="20">
        <v>1.04367210364767E-6</v>
      </c>
      <c r="S19" s="20">
        <v>1.3821223255643345E-6</v>
      </c>
      <c r="T19" s="20">
        <v>2.6966245864910752E-6</v>
      </c>
      <c r="U19" s="20">
        <v>33.501847713586024</v>
      </c>
      <c r="V19" s="20">
        <v>6.643572554464858E-6</v>
      </c>
      <c r="W19" s="20">
        <v>2.7054461462197561E-5</v>
      </c>
      <c r="X19" s="20">
        <v>1.0203091522497073E-4</v>
      </c>
      <c r="Y19" s="20">
        <v>0.8746999025821367</v>
      </c>
      <c r="Z19" s="20">
        <v>6.8707921057373504E-4</v>
      </c>
      <c r="AA19" s="20">
        <v>1.1566115925180733E-3</v>
      </c>
      <c r="AB19" s="20">
        <v>0.81417215694791911</v>
      </c>
      <c r="AC19" s="20">
        <v>0.19941736656216547</v>
      </c>
      <c r="AD19" s="20">
        <v>6.1758790641971333E-6</v>
      </c>
      <c r="AE19" s="20">
        <v>0.34159408934532465</v>
      </c>
      <c r="AF19" s="20">
        <v>3.2213474525205443E-6</v>
      </c>
      <c r="AG19" s="20">
        <v>1.083684415007705</v>
      </c>
      <c r="AH19" s="20">
        <v>1.293459430855982E-4</v>
      </c>
      <c r="AI19" s="20">
        <v>8.5107393170744756E-4</v>
      </c>
      <c r="AJ19" s="20">
        <v>0</v>
      </c>
      <c r="AK19" s="20">
        <v>5.0966241147542881</v>
      </c>
      <c r="AL19" s="20">
        <v>5.7197705222401276E-4</v>
      </c>
      <c r="AM19" s="20">
        <v>0.52837703359551402</v>
      </c>
      <c r="AN19" s="20">
        <v>2.8688586426838892E-6</v>
      </c>
      <c r="AO19" s="20">
        <v>4.2219173272846133E-4</v>
      </c>
      <c r="AP19" s="20">
        <v>1.7104542160531149E-4</v>
      </c>
      <c r="AQ19" s="20">
        <v>2.8001763844678662E-4</v>
      </c>
      <c r="AR19" s="20">
        <v>4.8649425335436103E-5</v>
      </c>
      <c r="AS19" s="20">
        <v>4.9228860908633889E-4</v>
      </c>
      <c r="AT19" s="20">
        <v>2.1154329951697653E-4</v>
      </c>
      <c r="AU19" s="20">
        <v>3.8775115507797957E-4</v>
      </c>
      <c r="AV19" s="20">
        <v>3.7633036677332864E-4</v>
      </c>
      <c r="AW19" s="20">
        <v>1.1302841190623648E-4</v>
      </c>
      <c r="AX19" s="20">
        <v>1.5913913543957301E-2</v>
      </c>
      <c r="AY19" s="20">
        <v>5.5781723253977851E-4</v>
      </c>
      <c r="AZ19" s="20">
        <v>2.8236084040328338E-5</v>
      </c>
      <c r="BA19" s="20">
        <v>1.5683551032445498E-5</v>
      </c>
      <c r="BB19" s="20">
        <v>4.5131442547589509E-5</v>
      </c>
      <c r="BC19" s="20">
        <v>9.6056670672023468E-5</v>
      </c>
      <c r="BD19" s="20">
        <v>8.4284211107572648E-5</v>
      </c>
      <c r="BE19" s="20">
        <v>2.8558376738265385E-4</v>
      </c>
      <c r="BF19" s="20">
        <v>1.2354009152658871E-5</v>
      </c>
      <c r="BG19" s="20">
        <v>9.4759879250251984E-5</v>
      </c>
      <c r="BH19" s="20">
        <v>9.9355167621291776E-4</v>
      </c>
      <c r="BI19" s="20">
        <v>4.3795241589936428E-5</v>
      </c>
      <c r="BJ19" s="20">
        <v>1.8665223595836199E-4</v>
      </c>
      <c r="BK19" s="20">
        <v>1.0594457365398361E-4</v>
      </c>
      <c r="BL19" s="20">
        <v>7.1304230143717285E-4</v>
      </c>
      <c r="BM19" s="20">
        <v>6.3520766435134978E-5</v>
      </c>
      <c r="BN19" s="20">
        <v>4.7016829299345441E-5</v>
      </c>
      <c r="BO19" s="20">
        <v>1.8308291240638561E-5</v>
      </c>
      <c r="BP19" s="20">
        <v>3.1581183854659408E-4</v>
      </c>
      <c r="BQ19" s="20">
        <v>5.444813095848145E-5</v>
      </c>
      <c r="BR19" s="20">
        <v>8.341384770122563E-5</v>
      </c>
      <c r="BS19" s="20">
        <v>1.0987382254737525E-4</v>
      </c>
      <c r="BT19" s="20">
        <v>5.8275399772462171E-5</v>
      </c>
      <c r="BU19" s="20">
        <v>2.221802752854489E-5</v>
      </c>
      <c r="BV19" s="20">
        <v>1.9414888149325529E-4</v>
      </c>
      <c r="BW19" s="20">
        <v>4.5250182909764187E-5</v>
      </c>
      <c r="BX19" s="20">
        <v>4.0328381532250942E-4</v>
      </c>
      <c r="BY19" s="20">
        <v>8.8087302268190452E-3</v>
      </c>
      <c r="BZ19" s="20">
        <v>0.13855787588642576</v>
      </c>
      <c r="CA19" s="20">
        <v>5.8228311943719857E-2</v>
      </c>
      <c r="CB19" s="20">
        <v>0.88871845387983472</v>
      </c>
      <c r="CC19" s="20">
        <v>2.6035669422650851E-5</v>
      </c>
      <c r="CD19" s="20">
        <v>3.2817848619594329E-5</v>
      </c>
      <c r="CE19" s="20">
        <v>1.2431599602084943E-4</v>
      </c>
      <c r="CF19" s="20">
        <v>4.8187449277784344E-6</v>
      </c>
      <c r="CG19" s="20">
        <v>6.168137689320967E-5</v>
      </c>
      <c r="CH19" s="20">
        <v>1.0577814816194681E-3</v>
      </c>
      <c r="CI19" s="20">
        <v>9.8776220584433085E-6</v>
      </c>
      <c r="CJ19" s="20">
        <v>1.460889508628581E-4</v>
      </c>
      <c r="CK19" s="20">
        <v>5.671370110768108E-4</v>
      </c>
      <c r="CL19" s="20">
        <v>0</v>
      </c>
      <c r="CM19" s="20">
        <v>4.8741322986865901E-4</v>
      </c>
      <c r="CN19" s="20">
        <v>1.1998365877362643E-3</v>
      </c>
      <c r="CO19" s="20">
        <v>2.5519205425888477E-4</v>
      </c>
      <c r="CP19" s="20">
        <v>7.4849220969828659E-3</v>
      </c>
      <c r="CQ19" s="20">
        <v>1.8654575766668206E-4</v>
      </c>
      <c r="CR19" s="20">
        <v>6.3171553046205342E-3</v>
      </c>
      <c r="CS19" s="20">
        <v>1.3176106609630576E-3</v>
      </c>
      <c r="CT19" s="20">
        <v>1.1642166020551235E-3</v>
      </c>
      <c r="CU19" s="20">
        <v>1.8238109975619551E-4</v>
      </c>
      <c r="CV19" s="20">
        <v>0</v>
      </c>
      <c r="CW19" s="20">
        <v>2.5603561362252155E-4</v>
      </c>
      <c r="CX19" s="20">
        <v>9.3172383020274257E-4</v>
      </c>
      <c r="CY19" s="20">
        <v>8.4528292050336969E-3</v>
      </c>
      <c r="CZ19" s="20">
        <v>4.0982903723570742E-4</v>
      </c>
      <c r="DA19" s="20">
        <v>2.1775079154263883E-3</v>
      </c>
      <c r="DB19" s="20">
        <v>3.2663844422419382E-2</v>
      </c>
      <c r="DC19" s="20">
        <v>4.5378880148683508E-3</v>
      </c>
      <c r="DD19" s="20">
        <v>3.9521565351351992E-3</v>
      </c>
      <c r="DE19" s="20">
        <v>1.9679988206351716E-2</v>
      </c>
      <c r="DF19" s="20">
        <v>2.3840851243115083E-2</v>
      </c>
      <c r="DG19" s="20">
        <v>3.3359655815135121E-2</v>
      </c>
      <c r="DH19" s="20">
        <v>9.7775421725321342E-4</v>
      </c>
      <c r="DI19" s="20">
        <v>8.4652378975244214E-5</v>
      </c>
      <c r="DJ19" s="20"/>
      <c r="DK19" s="21">
        <f t="shared" si="0"/>
        <v>88.019545004896116</v>
      </c>
      <c r="DL19" s="9"/>
      <c r="DM19" s="22">
        <v>10.950526108307312</v>
      </c>
      <c r="DN19" s="22"/>
      <c r="DO19" s="22">
        <v>0</v>
      </c>
      <c r="DP19" s="22"/>
      <c r="DQ19" s="22">
        <v>1.9943775655710395E-4</v>
      </c>
      <c r="DR19" s="22"/>
      <c r="DS19" s="22">
        <v>4.5936724615544557</v>
      </c>
      <c r="DT19" s="22"/>
      <c r="DU19" s="22">
        <v>2.2334427701347033</v>
      </c>
      <c r="DV19" s="22"/>
      <c r="DW19" s="22">
        <v>5.991063140858973</v>
      </c>
      <c r="DX19" s="22"/>
      <c r="DY19" s="21">
        <f t="shared" si="1"/>
        <v>111.78844892350813</v>
      </c>
      <c r="DZ19" s="23"/>
      <c r="EB19" s="24"/>
    </row>
    <row r="20" spans="1:132" s="3" customFormat="1" ht="13">
      <c r="A20" s="1"/>
      <c r="B20" s="19">
        <v>9</v>
      </c>
      <c r="C20" s="20">
        <v>124.69477097206433</v>
      </c>
      <c r="D20" s="20">
        <v>7.6096297099294983</v>
      </c>
      <c r="E20" s="20">
        <v>47.987761006158905</v>
      </c>
      <c r="F20" s="20">
        <v>67.93148426293412</v>
      </c>
      <c r="G20" s="20">
        <v>1.8164981341174124E-4</v>
      </c>
      <c r="H20" s="20">
        <v>2.4882134093972335E-5</v>
      </c>
      <c r="I20" s="20">
        <v>3.3082646983575275E-5</v>
      </c>
      <c r="J20" s="20">
        <v>9.7896891167965569E-6</v>
      </c>
      <c r="K20" s="20">
        <v>0.608357626024423</v>
      </c>
      <c r="L20" s="20">
        <v>277.94411265138098</v>
      </c>
      <c r="M20" s="20">
        <v>3.9352815135262213E-6</v>
      </c>
      <c r="N20" s="20">
        <v>3.5711588217397043E-5</v>
      </c>
      <c r="O20" s="20">
        <v>0</v>
      </c>
      <c r="P20" s="20">
        <v>1.7075390786514284E-4</v>
      </c>
      <c r="Q20" s="20">
        <v>3.2572399010135061E-2</v>
      </c>
      <c r="R20" s="20">
        <v>1.4107052611211173E-5</v>
      </c>
      <c r="S20" s="20">
        <v>1.8681798903813339E-5</v>
      </c>
      <c r="T20" s="20">
        <v>3.6449594447680536E-5</v>
      </c>
      <c r="U20" s="20">
        <v>1.009838102413108E-3</v>
      </c>
      <c r="V20" s="20">
        <v>8.9799494711677587E-5</v>
      </c>
      <c r="W20" s="20">
        <v>3.656883324573837E-4</v>
      </c>
      <c r="X20" s="20">
        <v>1.143676417668209E-4</v>
      </c>
      <c r="Y20" s="20">
        <v>5.2666940810989485E-5</v>
      </c>
      <c r="Z20" s="20">
        <v>9.2870764081524563E-3</v>
      </c>
      <c r="AA20" s="20">
        <v>3.429265129859773E-3</v>
      </c>
      <c r="AB20" s="20">
        <v>1.9256601652402488E-3</v>
      </c>
      <c r="AC20" s="20">
        <v>5.731803916186262E-3</v>
      </c>
      <c r="AD20" s="20">
        <v>8.3477799755888021E-5</v>
      </c>
      <c r="AE20" s="20">
        <v>7.4030877461643586E-3</v>
      </c>
      <c r="AF20" s="20">
        <v>4.3542141092849993E-5</v>
      </c>
      <c r="AG20" s="20">
        <v>6.4322918269966566E-3</v>
      </c>
      <c r="AH20" s="20">
        <v>1.7483364916796235E-3</v>
      </c>
      <c r="AI20" s="20">
        <v>1.1503751694296915E-2</v>
      </c>
      <c r="AJ20" s="20">
        <v>0</v>
      </c>
      <c r="AK20" s="20">
        <v>2.2496233126531595E-3</v>
      </c>
      <c r="AL20" s="20">
        <v>7.7312695624693895E-3</v>
      </c>
      <c r="AM20" s="20">
        <v>5.5454766568884585E-6</v>
      </c>
      <c r="AN20" s="20">
        <v>3.8777638747861012E-5</v>
      </c>
      <c r="AO20" s="20">
        <v>5.7066591746610853E-3</v>
      </c>
      <c r="AP20" s="20">
        <v>2.3119778262344981E-3</v>
      </c>
      <c r="AQ20" s="20">
        <v>3.7849277985200144E-3</v>
      </c>
      <c r="AR20" s="20">
        <v>6.5758201288847792E-4</v>
      </c>
      <c r="AS20" s="20">
        <v>6.6541409739791293E-3</v>
      </c>
      <c r="AT20" s="20">
        <v>2.8593774284137001E-3</v>
      </c>
      <c r="AU20" s="20">
        <v>5.2411345724629708E-3</v>
      </c>
      <c r="AV20" s="20">
        <v>5.086762657268421E-3</v>
      </c>
      <c r="AW20" s="20">
        <v>1.5277765380047057E-3</v>
      </c>
      <c r="AX20" s="20">
        <v>8.9577340626189831E-3</v>
      </c>
      <c r="AY20" s="20">
        <v>7.5398748508999115E-3</v>
      </c>
      <c r="AZ20" s="20">
        <v>3.8166002684111443E-4</v>
      </c>
      <c r="BA20" s="20">
        <v>2.1199060391865625E-4</v>
      </c>
      <c r="BB20" s="20">
        <v>6.1003032677936909E-4</v>
      </c>
      <c r="BC20" s="20">
        <v>1.298373792009944E-3</v>
      </c>
      <c r="BD20" s="20">
        <v>1.1392484250880657E-3</v>
      </c>
      <c r="BE20" s="20">
        <v>3.8601637595700681E-3</v>
      </c>
      <c r="BF20" s="20">
        <v>1.6698602603905304E-4</v>
      </c>
      <c r="BG20" s="20">
        <v>1.2808453894122701E-3</v>
      </c>
      <c r="BH20" s="20">
        <v>1.3429587433932532E-2</v>
      </c>
      <c r="BI20" s="20">
        <v>5.9196923542425672E-4</v>
      </c>
      <c r="BJ20" s="20">
        <v>2.52293119981074E-3</v>
      </c>
      <c r="BK20" s="20">
        <v>1.4320260828909056E-3</v>
      </c>
      <c r="BL20" s="20">
        <v>9.6380129594697463E-3</v>
      </c>
      <c r="BM20" s="20">
        <v>8.5859417998530169E-4</v>
      </c>
      <c r="BN20" s="20">
        <v>6.355146240088755E-4</v>
      </c>
      <c r="BO20" s="20">
        <v>2.4746855535410145E-4</v>
      </c>
      <c r="BP20" s="20">
        <v>4.2687489739824834E-3</v>
      </c>
      <c r="BQ20" s="20">
        <v>7.3596165436334697E-4</v>
      </c>
      <c r="BR20" s="20">
        <v>1.1274839424298656E-3</v>
      </c>
      <c r="BS20" s="20">
        <v>1.4851367492274771E-3</v>
      </c>
      <c r="BT20" s="20">
        <v>7.876938816858669E-4</v>
      </c>
      <c r="BU20" s="20">
        <v>3.0031547472340132E-4</v>
      </c>
      <c r="BV20" s="20">
        <v>2.6242614668541163E-3</v>
      </c>
      <c r="BW20" s="20">
        <v>6.1163531030860013E-4</v>
      </c>
      <c r="BX20" s="20">
        <v>5.4510856236559832E-3</v>
      </c>
      <c r="BY20" s="20">
        <v>4.2254628650875259E-2</v>
      </c>
      <c r="BZ20" s="20">
        <v>3.7522525799008111E-2</v>
      </c>
      <c r="CA20" s="20">
        <v>7.3949088959764293E-4</v>
      </c>
      <c r="CB20" s="20">
        <v>3.7336157883297041E-3</v>
      </c>
      <c r="CC20" s="20">
        <v>3.5191757739788047E-4</v>
      </c>
      <c r="CD20" s="20">
        <v>4.4359058313938753E-4</v>
      </c>
      <c r="CE20" s="20">
        <v>1.6803479657565683E-3</v>
      </c>
      <c r="CF20" s="20">
        <v>6.5133759902742349E-5</v>
      </c>
      <c r="CG20" s="20">
        <v>8.3373161544059323E-4</v>
      </c>
      <c r="CH20" s="20">
        <v>1.4297765514875037E-2</v>
      </c>
      <c r="CI20" s="20">
        <v>1.3351332623063049E-4</v>
      </c>
      <c r="CJ20" s="20">
        <v>1.9746475052232599E-3</v>
      </c>
      <c r="CK20" s="20">
        <v>7.6658479469396005E-3</v>
      </c>
      <c r="CL20" s="20">
        <v>0</v>
      </c>
      <c r="CM20" s="20">
        <v>6.5882417026629407E-3</v>
      </c>
      <c r="CN20" s="20">
        <v>1.6217888558000226E-2</v>
      </c>
      <c r="CO20" s="20">
        <v>3.4493666380570999E-3</v>
      </c>
      <c r="CP20" s="20">
        <v>0.10117180428978891</v>
      </c>
      <c r="CQ20" s="20">
        <v>2.5214919595958956E-3</v>
      </c>
      <c r="CR20" s="20">
        <v>8.5387395067865274E-2</v>
      </c>
      <c r="CS20" s="20">
        <v>1.7809811003220523E-2</v>
      </c>
      <c r="CT20" s="20">
        <v>1.5736422194898049E-2</v>
      </c>
      <c r="CU20" s="20">
        <v>2.4651993289453362E-3</v>
      </c>
      <c r="CV20" s="20">
        <v>0</v>
      </c>
      <c r="CW20" s="20">
        <v>3.4607688172299572E-3</v>
      </c>
      <c r="CX20" s="20">
        <v>1.2593876032377384E-2</v>
      </c>
      <c r="CY20" s="20">
        <v>6.9371909252830474E-2</v>
      </c>
      <c r="CZ20" s="20">
        <v>5.5395557375536595E-3</v>
      </c>
      <c r="DA20" s="20">
        <v>2.9432825325969334E-2</v>
      </c>
      <c r="DB20" s="20">
        <v>9.3901771889202141</v>
      </c>
      <c r="DC20" s="20">
        <v>8.6099489656651907E-4</v>
      </c>
      <c r="DD20" s="20">
        <v>3.2906069374110065E-2</v>
      </c>
      <c r="DE20" s="20">
        <v>1.303776671231233E-2</v>
      </c>
      <c r="DF20" s="20">
        <v>1.5409100807722992E-3</v>
      </c>
      <c r="DG20" s="20">
        <v>4.4959741605599243E-4</v>
      </c>
      <c r="DH20" s="20">
        <v>4.9848305951976316E-3</v>
      </c>
      <c r="DI20" s="20">
        <v>1.1442248573035555E-3</v>
      </c>
      <c r="DJ20" s="20"/>
      <c r="DK20" s="21">
        <f t="shared" si="0"/>
        <v>536.90303411010916</v>
      </c>
      <c r="DL20" s="9"/>
      <c r="DM20" s="22">
        <v>5.3829471737543169E-2</v>
      </c>
      <c r="DN20" s="22"/>
      <c r="DO20" s="22">
        <v>0</v>
      </c>
      <c r="DP20" s="22"/>
      <c r="DQ20" s="22">
        <v>18.854113136442834</v>
      </c>
      <c r="DR20" s="22"/>
      <c r="DS20" s="22">
        <v>2.2461489433790338</v>
      </c>
      <c r="DT20" s="22"/>
      <c r="DU20" s="22">
        <v>0</v>
      </c>
      <c r="DV20" s="22"/>
      <c r="DW20" s="22">
        <v>6.9376265667153797E-2</v>
      </c>
      <c r="DX20" s="22"/>
      <c r="DY20" s="21">
        <f t="shared" si="1"/>
        <v>558.12650192733577</v>
      </c>
      <c r="DZ20" s="23"/>
      <c r="EB20" s="24"/>
    </row>
    <row r="21" spans="1:132" s="3" customFormat="1" ht="13">
      <c r="A21" s="1"/>
      <c r="B21" s="25">
        <v>10</v>
      </c>
      <c r="C21" s="26">
        <v>132.33659246467403</v>
      </c>
      <c r="D21" s="26">
        <v>10.285163561848144</v>
      </c>
      <c r="E21" s="26">
        <v>50.757387259539264</v>
      </c>
      <c r="F21" s="26">
        <v>72.388416204864811</v>
      </c>
      <c r="G21" s="26">
        <v>9.8409285340338428</v>
      </c>
      <c r="H21" s="26">
        <v>0.56910386906164756</v>
      </c>
      <c r="I21" s="26">
        <v>1.2435564377810806</v>
      </c>
      <c r="J21" s="26">
        <v>0.91691293855500455</v>
      </c>
      <c r="K21" s="26">
        <v>0.65068348083272343</v>
      </c>
      <c r="L21" s="26">
        <v>295.26920288710556</v>
      </c>
      <c r="M21" s="26">
        <v>8.1822366888868285E-6</v>
      </c>
      <c r="N21" s="26">
        <v>7.4251528467903015E-5</v>
      </c>
      <c r="O21" s="26">
        <v>0</v>
      </c>
      <c r="P21" s="26">
        <v>3.5503149772201514E-4</v>
      </c>
      <c r="Q21" s="26">
        <v>6.772452677393756E-2</v>
      </c>
      <c r="R21" s="26">
        <v>2.9331381516358118E-5</v>
      </c>
      <c r="S21" s="26">
        <v>1.256812873539847E-3</v>
      </c>
      <c r="T21" s="26">
        <v>7.5785990903003822E-5</v>
      </c>
      <c r="U21" s="26">
        <v>1.4220531317627469</v>
      </c>
      <c r="V21" s="26">
        <v>1.8671109493638297E-4</v>
      </c>
      <c r="W21" s="26">
        <v>4.7755403452085616</v>
      </c>
      <c r="X21" s="26">
        <v>0.63259464756110806</v>
      </c>
      <c r="Y21" s="26">
        <v>3.7697672085410598</v>
      </c>
      <c r="Z21" s="26">
        <v>1.6975783571489718</v>
      </c>
      <c r="AA21" s="26">
        <v>0.14867340472354459</v>
      </c>
      <c r="AB21" s="26">
        <v>6.1174676347168306</v>
      </c>
      <c r="AC21" s="26">
        <v>5.6269011968871494</v>
      </c>
      <c r="AD21" s="26">
        <v>8.7756035042473621E-4</v>
      </c>
      <c r="AE21" s="26">
        <v>4.0786222987310161</v>
      </c>
      <c r="AF21" s="26">
        <v>0.23017410487483525</v>
      </c>
      <c r="AG21" s="26">
        <v>1.8143254654521945E-2</v>
      </c>
      <c r="AH21" s="26">
        <v>3.6351409518152579E-3</v>
      </c>
      <c r="AI21" s="26">
        <v>2.3918598669343469E-2</v>
      </c>
      <c r="AJ21" s="26">
        <v>0.25273616382993369</v>
      </c>
      <c r="AK21" s="26">
        <v>0.28241381840799246</v>
      </c>
      <c r="AL21" s="26">
        <v>1.6074854428654983E-2</v>
      </c>
      <c r="AM21" s="26">
        <v>1.1530154171537361E-5</v>
      </c>
      <c r="AN21" s="26">
        <v>0.37769481583655173</v>
      </c>
      <c r="AO21" s="26">
        <v>428.27574444599441</v>
      </c>
      <c r="AP21" s="26">
        <v>90.774899273530153</v>
      </c>
      <c r="AQ21" s="26">
        <v>406.9931765441832</v>
      </c>
      <c r="AR21" s="26">
        <v>1.3672444152507271E-3</v>
      </c>
      <c r="AS21" s="26">
        <v>1.3835288841008701E-2</v>
      </c>
      <c r="AT21" s="26">
        <v>5.9452170884662578E-3</v>
      </c>
      <c r="AU21" s="26">
        <v>1.0897366158634273E-2</v>
      </c>
      <c r="AV21" s="26">
        <v>1.4505841918607945</v>
      </c>
      <c r="AW21" s="26">
        <v>3.1765527316701104E-3</v>
      </c>
      <c r="AX21" s="26">
        <v>0.88409864247727754</v>
      </c>
      <c r="AY21" s="26">
        <v>4.3823092472910392E-2</v>
      </c>
      <c r="AZ21" s="26">
        <v>0.24727472479512577</v>
      </c>
      <c r="BA21" s="26">
        <v>4.407708295125879E-4</v>
      </c>
      <c r="BB21" s="26">
        <v>1.2683749571540065E-3</v>
      </c>
      <c r="BC21" s="26">
        <v>2.6995785791582589E-3</v>
      </c>
      <c r="BD21" s="26">
        <v>2.3687251418919352E-3</v>
      </c>
      <c r="BE21" s="26">
        <v>1.0120802609937665</v>
      </c>
      <c r="BF21" s="26">
        <v>3.4719731843627533E-4</v>
      </c>
      <c r="BG21" s="26">
        <v>2.6631335273012819E-3</v>
      </c>
      <c r="BH21" s="26">
        <v>0.22597171861488918</v>
      </c>
      <c r="BI21" s="26">
        <v>1.2308223389183881E-3</v>
      </c>
      <c r="BJ21" s="26">
        <v>5.2456781441618597E-3</v>
      </c>
      <c r="BK21" s="26">
        <v>2.9774684008244292E-3</v>
      </c>
      <c r="BL21" s="26">
        <v>7.8485052902279708</v>
      </c>
      <c r="BM21" s="26">
        <v>5.3660405151767458E-3</v>
      </c>
      <c r="BN21" s="26">
        <v>35.709803977227679</v>
      </c>
      <c r="BO21" s="26">
        <v>5.1453658042109921E-4</v>
      </c>
      <c r="BP21" s="26">
        <v>8.8755821789405394E-3</v>
      </c>
      <c r="BQ21" s="26">
        <v>1.5302113531770593E-3</v>
      </c>
      <c r="BR21" s="26">
        <v>2.3442644314444522E-3</v>
      </c>
      <c r="BS21" s="26">
        <v>3.0878960897144495E-3</v>
      </c>
      <c r="BT21" s="26">
        <v>4.3827701052618233E-2</v>
      </c>
      <c r="BU21" s="26">
        <v>2.3688392034913484E-2</v>
      </c>
      <c r="BV21" s="26">
        <v>6.0757102991891576E-2</v>
      </c>
      <c r="BW21" s="26">
        <v>0.17975983131875012</v>
      </c>
      <c r="BX21" s="26">
        <v>1.1333896350448307E-2</v>
      </c>
      <c r="BY21" s="26">
        <v>8.8704839687775053E-2</v>
      </c>
      <c r="BZ21" s="26">
        <v>7.8016829595817683E-2</v>
      </c>
      <c r="CA21" s="26">
        <v>3.0298226892103599E-3</v>
      </c>
      <c r="CB21" s="26">
        <v>2.4269845051392867E-2</v>
      </c>
      <c r="CC21" s="26">
        <v>7.317069702261139E-4</v>
      </c>
      <c r="CD21" s="26">
        <v>9.2231346899386579E-4</v>
      </c>
      <c r="CE21" s="26">
        <v>3.4937792196700823E-3</v>
      </c>
      <c r="CF21" s="26">
        <v>1.3542610309568982E-4</v>
      </c>
      <c r="CG21" s="26">
        <v>1.7334946404965626E-3</v>
      </c>
      <c r="CH21" s="26">
        <v>2.9727911754929118E-2</v>
      </c>
      <c r="CI21" s="26">
        <v>2.7760088638759134E-4</v>
      </c>
      <c r="CJ21" s="26">
        <v>4.1056867747128571E-3</v>
      </c>
      <c r="CK21" s="26">
        <v>1.5938829816185916E-2</v>
      </c>
      <c r="CL21" s="26">
        <v>0</v>
      </c>
      <c r="CM21" s="26">
        <v>1.3698271086705512E-2</v>
      </c>
      <c r="CN21" s="26">
        <v>3.3720231276832428E-2</v>
      </c>
      <c r="CO21" s="26">
        <v>7.1719225581001007E-3</v>
      </c>
      <c r="CP21" s="26">
        <v>0.21035639917893076</v>
      </c>
      <c r="CQ21" s="26">
        <v>5.2426856761390401E-3</v>
      </c>
      <c r="CR21" s="26">
        <v>0.18974264004054545</v>
      </c>
      <c r="CS21" s="26">
        <v>3.7030156168450269E-2</v>
      </c>
      <c r="CT21" s="26">
        <v>3.2719166492242324E-2</v>
      </c>
      <c r="CU21" s="26">
        <v>5.1256420475600415E-3</v>
      </c>
      <c r="CV21" s="26">
        <v>0</v>
      </c>
      <c r="CW21" s="26">
        <v>7.1956299671992333E-3</v>
      </c>
      <c r="CX21" s="26">
        <v>2.618518501744389E-2</v>
      </c>
      <c r="CY21" s="26">
        <v>0.40605125948772136</v>
      </c>
      <c r="CZ21" s="26">
        <v>1.1517843397010402E-2</v>
      </c>
      <c r="DA21" s="26">
        <v>0.62976639639547416</v>
      </c>
      <c r="DB21" s="26">
        <v>10.159053818492731</v>
      </c>
      <c r="DC21" s="26">
        <v>1.7901804502210275E-3</v>
      </c>
      <c r="DD21" s="26">
        <v>9.4386044476975031E-2</v>
      </c>
      <c r="DE21" s="26">
        <v>2.7108122447646727E-2</v>
      </c>
      <c r="DF21" s="26">
        <v>3.6437020665037257E-3</v>
      </c>
      <c r="DG21" s="26">
        <v>5.6293271554911286E-3</v>
      </c>
      <c r="DH21" s="26">
        <v>1.0364458970398855E-2</v>
      </c>
      <c r="DI21" s="26">
        <v>2.3790721389525989E-3</v>
      </c>
      <c r="DJ21" s="26"/>
      <c r="DK21" s="27">
        <f t="shared" si="0"/>
        <v>1589.8350136165079</v>
      </c>
      <c r="DL21" s="28"/>
      <c r="DM21" s="28">
        <v>146.7132612460492</v>
      </c>
      <c r="DN21" s="28"/>
      <c r="DO21" s="28">
        <v>0</v>
      </c>
      <c r="DP21" s="28"/>
      <c r="DQ21" s="28">
        <v>20.927816319120975</v>
      </c>
      <c r="DR21" s="28"/>
      <c r="DS21" s="28">
        <v>71.947589401716556</v>
      </c>
      <c r="DT21" s="28"/>
      <c r="DU21" s="28">
        <v>112.85674601252289</v>
      </c>
      <c r="DV21" s="28"/>
      <c r="DW21" s="28">
        <v>34.012428317137839</v>
      </c>
      <c r="DX21" s="28"/>
      <c r="DY21" s="27">
        <f t="shared" si="1"/>
        <v>1976.2928549130554</v>
      </c>
      <c r="DZ21" s="23"/>
      <c r="EB21" s="24"/>
    </row>
    <row r="22" spans="1:132" s="3" customFormat="1" ht="13">
      <c r="A22" s="1"/>
      <c r="B22" s="19">
        <v>11</v>
      </c>
      <c r="C22" s="20">
        <v>2.4899307790633582E-4</v>
      </c>
      <c r="D22" s="20">
        <v>1.9471818846802927E-4</v>
      </c>
      <c r="E22" s="20">
        <v>3.0636136814814148E-4</v>
      </c>
      <c r="F22" s="20">
        <v>7.9467905107988182E-4</v>
      </c>
      <c r="G22" s="20">
        <v>2.5240025460726209E-4</v>
      </c>
      <c r="H22" s="20">
        <v>3.457342929527457E-5</v>
      </c>
      <c r="I22" s="20">
        <v>4.5967944392046643E-5</v>
      </c>
      <c r="J22" s="20">
        <v>5.9874086005362219E-3</v>
      </c>
      <c r="K22" s="20">
        <v>1.4390461564773584E-4</v>
      </c>
      <c r="L22" s="20">
        <v>3.5814487524271231E-4</v>
      </c>
      <c r="M22" s="20">
        <v>366.1650973688304</v>
      </c>
      <c r="N22" s="20">
        <v>4.9620826959341671E-5</v>
      </c>
      <c r="O22" s="20">
        <v>0</v>
      </c>
      <c r="P22" s="20">
        <v>2.3726052348128253E-4</v>
      </c>
      <c r="Q22" s="20">
        <v>4.5258960903485433E-2</v>
      </c>
      <c r="R22" s="20">
        <v>1.9601581768526027E-5</v>
      </c>
      <c r="S22" s="20">
        <v>2.5958137315319564E-5</v>
      </c>
      <c r="T22" s="20">
        <v>5.0646277836095828E-5</v>
      </c>
      <c r="U22" s="20">
        <v>6.8793662674753286E-2</v>
      </c>
      <c r="V22" s="20">
        <v>33.538997057244323</v>
      </c>
      <c r="W22" s="20">
        <v>2103.0212861258115</v>
      </c>
      <c r="X22" s="20">
        <v>1.5891247757765056E-4</v>
      </c>
      <c r="Y22" s="20">
        <v>7.3180087666526179E-5</v>
      </c>
      <c r="Z22" s="20">
        <v>1.290428217870806E-2</v>
      </c>
      <c r="AA22" s="20">
        <v>4.7649230992079083E-3</v>
      </c>
      <c r="AB22" s="20">
        <v>1.7956059497428373E-2</v>
      </c>
      <c r="AC22" s="20">
        <v>4.1905061043062596E-2</v>
      </c>
      <c r="AD22" s="20">
        <v>1.1599140960680058E-4</v>
      </c>
      <c r="AE22" s="20">
        <v>0.29473061549633295</v>
      </c>
      <c r="AF22" s="20">
        <v>6.0501287017949151E-5</v>
      </c>
      <c r="AG22" s="20">
        <v>8.9375929672010808E-3</v>
      </c>
      <c r="AH22" s="20">
        <v>2.4292927548395789E-3</v>
      </c>
      <c r="AI22" s="20">
        <v>1.5984326116525414E-2</v>
      </c>
      <c r="AJ22" s="20">
        <v>0</v>
      </c>
      <c r="AK22" s="20">
        <v>3.1258248286611711E-3</v>
      </c>
      <c r="AL22" s="20">
        <v>1.074250707641255E-2</v>
      </c>
      <c r="AM22" s="20">
        <v>7.7053738389736493E-6</v>
      </c>
      <c r="AN22" s="20">
        <v>5.3881067693934227E-5</v>
      </c>
      <c r="AO22" s="20">
        <v>7.9293350297943415E-3</v>
      </c>
      <c r="AP22" s="20">
        <v>3.2124656834368829E-3</v>
      </c>
      <c r="AQ22" s="20">
        <v>5.2591121459132041E-3</v>
      </c>
      <c r="AR22" s="20">
        <v>9.1370238350864006E-4</v>
      </c>
      <c r="AS22" s="20">
        <v>9.245849717544434E-3</v>
      </c>
      <c r="AT22" s="20">
        <v>3.9730709181297038E-3</v>
      </c>
      <c r="AU22" s="20">
        <v>7.282494133490104E-3</v>
      </c>
      <c r="AV22" s="20">
        <v>7.0679961939243887E-3</v>
      </c>
      <c r="AW22" s="20">
        <v>2.1228273232592513E-3</v>
      </c>
      <c r="AX22" s="20">
        <v>1.4109442733933721E-2</v>
      </c>
      <c r="AY22" s="20">
        <v>1.0476566401752339E-2</v>
      </c>
      <c r="AZ22" s="20">
        <v>5.3031206660124894E-4</v>
      </c>
      <c r="BA22" s="20">
        <v>2.9455842204546742E-4</v>
      </c>
      <c r="BB22" s="20">
        <v>8.476298813930508E-4</v>
      </c>
      <c r="BC22" s="20">
        <v>1.8040749369551739E-3</v>
      </c>
      <c r="BD22" s="20">
        <v>1.5829721327672119E-3</v>
      </c>
      <c r="BE22" s="20">
        <v>5.3636516186932413E-3</v>
      </c>
      <c r="BF22" s="20">
        <v>2.3202509651126137E-4</v>
      </c>
      <c r="BG22" s="20">
        <v>1.7797194300850218E-3</v>
      </c>
      <c r="BH22" s="20">
        <v>1.8660251964651695E-2</v>
      </c>
      <c r="BI22" s="20">
        <v>8.2253420983195518E-4</v>
      </c>
      <c r="BJ22" s="20">
        <v>3.5055828862617265E-3</v>
      </c>
      <c r="BK22" s="20">
        <v>1.9897832050431506E-3</v>
      </c>
      <c r="BL22" s="20">
        <v>1.3391904341592997E-2</v>
      </c>
      <c r="BM22" s="20">
        <v>1.1930063982030833E-3</v>
      </c>
      <c r="BN22" s="20">
        <v>8.8304000920108084E-4</v>
      </c>
      <c r="BO22" s="20">
        <v>3.4385461347591589E-4</v>
      </c>
      <c r="BP22" s="20">
        <v>5.9313759130898503E-3</v>
      </c>
      <c r="BQ22" s="20">
        <v>1.0226099628378913E-3</v>
      </c>
      <c r="BR22" s="20">
        <v>1.5666255240783173E-3</v>
      </c>
      <c r="BS22" s="20">
        <v>2.0635798440483714E-3</v>
      </c>
      <c r="BT22" s="20">
        <v>1.0944912772326838E-3</v>
      </c>
      <c r="BU22" s="20">
        <v>4.1728477920796933E-4</v>
      </c>
      <c r="BV22" s="20">
        <v>3.6463800867697063E-3</v>
      </c>
      <c r="BW22" s="20">
        <v>8.4985998691207031E-4</v>
      </c>
      <c r="BX22" s="20">
        <v>7.5742186212883027E-3</v>
      </c>
      <c r="BY22" s="20">
        <v>0.53058709114205149</v>
      </c>
      <c r="BZ22" s="20">
        <v>5.2137103183861853E-2</v>
      </c>
      <c r="CA22" s="20">
        <v>0.36547331911997794</v>
      </c>
      <c r="CB22" s="20">
        <v>1.4599940694866955</v>
      </c>
      <c r="CC22" s="20">
        <v>4.8898528695243127E-4</v>
      </c>
      <c r="CD22" s="20">
        <v>6.1636383777605576E-4</v>
      </c>
      <c r="CE22" s="20">
        <v>2.3348235069441526E-3</v>
      </c>
      <c r="CF22" s="20">
        <v>9.0502584473988978E-5</v>
      </c>
      <c r="CG22" s="20">
        <v>1.1584601605636876E-3</v>
      </c>
      <c r="CH22" s="20">
        <v>1.9866575079213005E-2</v>
      </c>
      <c r="CI22" s="20">
        <v>1.855151783596349E-4</v>
      </c>
      <c r="CJ22" s="20">
        <v>2.7437492156858483E-3</v>
      </c>
      <c r="CK22" s="20">
        <v>1.0651604519969462E-2</v>
      </c>
      <c r="CL22" s="20">
        <v>0</v>
      </c>
      <c r="CM22" s="20">
        <v>9.1542834640689231E-3</v>
      </c>
      <c r="CN22" s="20">
        <v>2.2534563203503274E-2</v>
      </c>
      <c r="CO22" s="20">
        <v>4.7928539056959667E-3</v>
      </c>
      <c r="CP22" s="20">
        <v>0.14057701839713677</v>
      </c>
      <c r="CQ22" s="20">
        <v>3.5035830791061624E-3</v>
      </c>
      <c r="CR22" s="20">
        <v>0.11864476957391155</v>
      </c>
      <c r="CS22" s="20">
        <v>2.474652050168042E-2</v>
      </c>
      <c r="CT22" s="20">
        <v>2.1865571420085522E-2</v>
      </c>
      <c r="CU22" s="20">
        <v>3.4253651385431948E-3</v>
      </c>
      <c r="CV22" s="20">
        <v>0</v>
      </c>
      <c r="CW22" s="20">
        <v>4.8086970980023829E-3</v>
      </c>
      <c r="CX22" s="20">
        <v>1.7499040914835794E-2</v>
      </c>
      <c r="CY22" s="20">
        <v>8.2868760543779715E-2</v>
      </c>
      <c r="CZ22" s="20">
        <v>7.6971467920004429E-3</v>
      </c>
      <c r="DA22" s="20">
        <v>4.0896560621545647E-2</v>
      </c>
      <c r="DB22" s="20">
        <v>5.5544713519640229E-2</v>
      </c>
      <c r="DC22" s="20">
        <v>1.1963421653308241E-3</v>
      </c>
      <c r="DD22" s="20">
        <v>3.4440915945593582E-3</v>
      </c>
      <c r="DE22" s="20">
        <v>1.8115821733538956E-2</v>
      </c>
      <c r="DF22" s="20">
        <v>0.16173680948138502</v>
      </c>
      <c r="DG22" s="20">
        <v>4.4087900145702394E-2</v>
      </c>
      <c r="DH22" s="20">
        <v>6.9301598752166942E-3</v>
      </c>
      <c r="DI22" s="20">
        <v>1.5898868261249109E-3</v>
      </c>
      <c r="DJ22" s="20"/>
      <c r="DK22" s="21">
        <f t="shared" si="0"/>
        <v>2506.65310688315</v>
      </c>
      <c r="DL22" s="9"/>
      <c r="DM22" s="22">
        <v>10.349970846338437</v>
      </c>
      <c r="DN22" s="22"/>
      <c r="DO22" s="22">
        <v>0</v>
      </c>
      <c r="DP22" s="22"/>
      <c r="DQ22" s="22">
        <v>3.745712354696785E-3</v>
      </c>
      <c r="DR22" s="22"/>
      <c r="DS22" s="22">
        <v>1.6364885420556763</v>
      </c>
      <c r="DT22" s="22"/>
      <c r="DU22" s="22">
        <v>180.41184967010236</v>
      </c>
      <c r="DV22" s="22"/>
      <c r="DW22" s="22">
        <v>11.36370149775027</v>
      </c>
      <c r="DX22" s="22"/>
      <c r="DY22" s="21">
        <f t="shared" si="1"/>
        <v>2710.4188631517518</v>
      </c>
      <c r="DZ22" s="23"/>
      <c r="EB22" s="24"/>
    </row>
    <row r="23" spans="1:132" s="3" customFormat="1" ht="13">
      <c r="A23" s="1"/>
      <c r="B23" s="19">
        <v>12</v>
      </c>
      <c r="C23" s="20">
        <v>1.9371656606301154E-4</v>
      </c>
      <c r="D23" s="20">
        <v>1.5149071266240655E-4</v>
      </c>
      <c r="E23" s="20">
        <v>2.3834908468559445E-4</v>
      </c>
      <c r="F23" s="20">
        <v>6.1826014679539044E-4</v>
      </c>
      <c r="G23" s="20">
        <v>1.9636734887200843E-4</v>
      </c>
      <c r="H23" s="20">
        <v>2.6898121250673102E-5</v>
      </c>
      <c r="I23" s="20">
        <v>3.5763051774284509E-5</v>
      </c>
      <c r="J23" s="20">
        <v>3.6222760824469034E-2</v>
      </c>
      <c r="K23" s="20">
        <v>1.1195776291573591E-4</v>
      </c>
      <c r="L23" s="20">
        <v>2.7863664310853726E-4</v>
      </c>
      <c r="M23" s="20">
        <v>15.103433684192597</v>
      </c>
      <c r="N23" s="20">
        <v>3.8604993699409106E-5</v>
      </c>
      <c r="O23" s="20">
        <v>0</v>
      </c>
      <c r="P23" s="20">
        <v>1.845886410079075E-4</v>
      </c>
      <c r="Q23" s="20">
        <v>3.5211462758419916E-2</v>
      </c>
      <c r="R23" s="20">
        <v>1.5250026794040339E-5</v>
      </c>
      <c r="S23" s="20">
        <v>2.019542577005862E-5</v>
      </c>
      <c r="T23" s="20">
        <v>3.9402794281583701E-5</v>
      </c>
      <c r="U23" s="20">
        <v>0.40960123498067258</v>
      </c>
      <c r="V23" s="20">
        <v>203.30693747988641</v>
      </c>
      <c r="W23" s="20">
        <v>305.975677203808</v>
      </c>
      <c r="X23" s="20">
        <v>1.2363387657100995E-4</v>
      </c>
      <c r="Y23" s="20">
        <v>5.693409393606629E-5</v>
      </c>
      <c r="Z23" s="20">
        <v>1.0039529018986571E-2</v>
      </c>
      <c r="AA23" s="20">
        <v>3.707109242129622E-3</v>
      </c>
      <c r="AB23" s="20">
        <v>9.4708685020861605E-2</v>
      </c>
      <c r="AC23" s="20">
        <v>0.21186052248990786</v>
      </c>
      <c r="AD23" s="20">
        <v>9.0241294058343233E-5</v>
      </c>
      <c r="AE23" s="20">
        <v>1.7322538922025785</v>
      </c>
      <c r="AF23" s="20">
        <v>4.7069989503557772E-5</v>
      </c>
      <c r="AG23" s="20">
        <v>6.9534455858504002E-3</v>
      </c>
      <c r="AH23" s="20">
        <v>1.8899892896070824E-3</v>
      </c>
      <c r="AI23" s="20">
        <v>1.2435802602068341E-2</v>
      </c>
      <c r="AJ23" s="20">
        <v>0</v>
      </c>
      <c r="AK23" s="20">
        <v>2.4318911072320035E-3</v>
      </c>
      <c r="AL23" s="20">
        <v>8.3576684108987755E-3</v>
      </c>
      <c r="AM23" s="20">
        <v>5.9947793443448087E-6</v>
      </c>
      <c r="AN23" s="20">
        <v>4.1919460160269829E-5</v>
      </c>
      <c r="AO23" s="20">
        <v>6.1690211071358525E-3</v>
      </c>
      <c r="AP23" s="20">
        <v>2.4992976753544656E-3</v>
      </c>
      <c r="AQ23" s="20">
        <v>4.0915882241104587E-3</v>
      </c>
      <c r="AR23" s="20">
        <v>7.1086027621805907E-4</v>
      </c>
      <c r="AS23" s="20">
        <v>7.1932692775143123E-3</v>
      </c>
      <c r="AT23" s="20">
        <v>3.09104839964436E-3</v>
      </c>
      <c r="AU23" s="20">
        <v>5.6657790159307577E-3</v>
      </c>
      <c r="AV23" s="20">
        <v>5.4988996607709629E-3</v>
      </c>
      <c r="AW23" s="20">
        <v>1.6515592435915375E-3</v>
      </c>
      <c r="AX23" s="20">
        <v>1.9762974335961924E-2</v>
      </c>
      <c r="AY23" s="20">
        <v>8.1507666178656547E-3</v>
      </c>
      <c r="AZ23" s="20">
        <v>4.1258268441670185E-4</v>
      </c>
      <c r="BA23" s="20">
        <v>2.2916639491902627E-4</v>
      </c>
      <c r="BB23" s="20">
        <v>6.5945588245480051E-4</v>
      </c>
      <c r="BC23" s="20">
        <v>1.403569949196598E-3</v>
      </c>
      <c r="BD23" s="20">
        <v>1.2315520106484976E-3</v>
      </c>
      <c r="BE23" s="20">
        <v>4.1729199135504529E-3</v>
      </c>
      <c r="BF23" s="20">
        <v>1.8051547984602298E-4</v>
      </c>
      <c r="BG23" s="20">
        <v>1.3846213696004023E-3</v>
      </c>
      <c r="BH23" s="20">
        <v>1.4517672390164505E-2</v>
      </c>
      <c r="BI23" s="20">
        <v>6.3993145487336635E-4</v>
      </c>
      <c r="BJ23" s="20">
        <v>2.7273428020008522E-3</v>
      </c>
      <c r="BK23" s="20">
        <v>1.5480509455600578E-3</v>
      </c>
      <c r="BL23" s="20">
        <v>1.0418898966635564E-2</v>
      </c>
      <c r="BM23" s="20">
        <v>9.2815874519225903E-4</v>
      </c>
      <c r="BN23" s="20">
        <v>6.8700495498525966E-4</v>
      </c>
      <c r="BO23" s="20">
        <v>2.6751882224025316E-4</v>
      </c>
      <c r="BP23" s="20">
        <v>4.614609303897392E-3</v>
      </c>
      <c r="BQ23" s="20">
        <v>7.9559035170165835E-4</v>
      </c>
      <c r="BR23" s="20">
        <v>1.2188343522757631E-3</v>
      </c>
      <c r="BS23" s="20">
        <v>1.6054647163174147E-3</v>
      </c>
      <c r="BT23" s="20">
        <v>8.5151400028554789E-4</v>
      </c>
      <c r="BU23" s="20">
        <v>3.2464747686254003E-4</v>
      </c>
      <c r="BV23" s="20">
        <v>2.8368829965437349E-3</v>
      </c>
      <c r="BW23" s="20">
        <v>6.6119090411377655E-4</v>
      </c>
      <c r="BX23" s="20">
        <v>5.8927406105579632E-3</v>
      </c>
      <c r="BY23" s="20">
        <v>2.9100011631583613</v>
      </c>
      <c r="BZ23" s="20">
        <v>4.0562656111467858E-2</v>
      </c>
      <c r="CA23" s="20">
        <v>2.2100068158731774</v>
      </c>
      <c r="CB23" s="20">
        <v>8.8228199041685347</v>
      </c>
      <c r="CC23" s="20">
        <v>3.8043045790772548E-4</v>
      </c>
      <c r="CD23" s="20">
        <v>4.7953094561251823E-4</v>
      </c>
      <c r="CE23" s="20">
        <v>1.8164922331638451E-3</v>
      </c>
      <c r="CF23" s="20">
        <v>7.0410993074770364E-5</v>
      </c>
      <c r="CG23" s="20">
        <v>9.012817790445579E-4</v>
      </c>
      <c r="CH23" s="20">
        <v>1.5456191538087001E-2</v>
      </c>
      <c r="CI23" s="20">
        <v>1.4433077259245821E-4</v>
      </c>
      <c r="CJ23" s="20">
        <v>2.1346363548334574E-3</v>
      </c>
      <c r="CK23" s="20">
        <v>8.286946239710033E-3</v>
      </c>
      <c r="CL23" s="20">
        <v>0</v>
      </c>
      <c r="CM23" s="20">
        <v>7.1220307501637485E-3</v>
      </c>
      <c r="CN23" s="20">
        <v>1.7531885778586425E-2</v>
      </c>
      <c r="CO23" s="20">
        <v>3.7288394041314447E-3</v>
      </c>
      <c r="CP23" s="20">
        <v>0.10936889290357736</v>
      </c>
      <c r="CQ23" s="20">
        <v>2.7257869524237414E-3</v>
      </c>
      <c r="CR23" s="20">
        <v>9.2305607595409331E-2</v>
      </c>
      <c r="CS23" s="20">
        <v>1.9252788125285723E-2</v>
      </c>
      <c r="CT23" s="20">
        <v>1.7011410301525951E-2</v>
      </c>
      <c r="CU23" s="20">
        <v>2.664933409916513E-3</v>
      </c>
      <c r="CV23" s="20">
        <v>0</v>
      </c>
      <c r="CW23" s="20">
        <v>3.7411654046567663E-3</v>
      </c>
      <c r="CX23" s="20">
        <v>1.3614250419818086E-2</v>
      </c>
      <c r="CY23" s="20">
        <v>5.8459202385621856E-2</v>
      </c>
      <c r="CZ23" s="20">
        <v>5.9883787034037458E-3</v>
      </c>
      <c r="DA23" s="20">
        <v>3.181751618964189E-2</v>
      </c>
      <c r="DB23" s="20">
        <v>4.3213776288295133E-2</v>
      </c>
      <c r="DC23" s="20">
        <v>9.3075397136724086E-4</v>
      </c>
      <c r="DD23" s="20">
        <v>2.6795025890458449E-3</v>
      </c>
      <c r="DE23" s="20">
        <v>1.4094105776510593E-2</v>
      </c>
      <c r="DF23" s="20">
        <v>0.96910747638491512</v>
      </c>
      <c r="DG23" s="20">
        <v>0.26395236093063995</v>
      </c>
      <c r="DH23" s="20">
        <v>5.4117260871133725E-3</v>
      </c>
      <c r="DI23" s="20">
        <v>1.2369316407325759E-3</v>
      </c>
      <c r="DJ23" s="20"/>
      <c r="DK23" s="21">
        <f t="shared" si="0"/>
        <v>542.77795325016518</v>
      </c>
      <c r="DL23" s="9"/>
      <c r="DM23" s="22">
        <v>62.344526350894569</v>
      </c>
      <c r="DN23" s="22"/>
      <c r="DO23" s="22">
        <v>0</v>
      </c>
      <c r="DP23" s="22"/>
      <c r="DQ23" s="22">
        <v>2.9141634816234169E-3</v>
      </c>
      <c r="DR23" s="22"/>
      <c r="DS23" s="22">
        <v>0.61312111083529408</v>
      </c>
      <c r="DT23" s="22"/>
      <c r="DU23" s="22">
        <v>-0.17782430556677994</v>
      </c>
      <c r="DV23" s="22"/>
      <c r="DW23" s="22">
        <v>67.125575751441474</v>
      </c>
      <c r="DX23" s="22"/>
      <c r="DY23" s="21">
        <f t="shared" si="1"/>
        <v>672.68626632125131</v>
      </c>
      <c r="DZ23" s="23"/>
      <c r="EB23" s="24"/>
    </row>
    <row r="24" spans="1:132" s="3" customFormat="1" ht="13">
      <c r="A24" s="1"/>
      <c r="B24" s="19">
        <v>13</v>
      </c>
      <c r="C24" s="20">
        <v>1.3203854136240487E-5</v>
      </c>
      <c r="D24" s="20">
        <v>1.8391232116942395</v>
      </c>
      <c r="E24" s="20">
        <v>1.6246037247384061E-5</v>
      </c>
      <c r="F24" s="20">
        <v>4.2141036063387555E-5</v>
      </c>
      <c r="G24" s="20">
        <v>1.3384533312359394E-5</v>
      </c>
      <c r="H24" s="20">
        <v>8.808472675847828E-6</v>
      </c>
      <c r="I24" s="20">
        <v>2.4376341615557556E-6</v>
      </c>
      <c r="J24" s="20">
        <v>7.213352859570643E-7</v>
      </c>
      <c r="K24" s="20">
        <v>7.6919454796746695E-2</v>
      </c>
      <c r="L24" s="20">
        <v>1.8992064888348811E-5</v>
      </c>
      <c r="M24" s="20">
        <v>2.8996400008357657E-7</v>
      </c>
      <c r="N24" s="20">
        <v>2.6313428742675311E-6</v>
      </c>
      <c r="O24" s="20">
        <v>0</v>
      </c>
      <c r="P24" s="20">
        <v>1.2581688497835948E-5</v>
      </c>
      <c r="Q24" s="20">
        <v>1.2155862056608939</v>
      </c>
      <c r="R24" s="20">
        <v>1.0394522959733362E-6</v>
      </c>
      <c r="S24" s="20">
        <v>1.3765340853728984E-6</v>
      </c>
      <c r="T24" s="20">
        <v>2.6857215096673281E-6</v>
      </c>
      <c r="U24" s="20">
        <v>7.4408068293476149E-5</v>
      </c>
      <c r="V24" s="20">
        <v>6.2342296711054214E-2</v>
      </c>
      <c r="W24" s="20">
        <v>2.6945074017899544E-5</v>
      </c>
      <c r="X24" s="20">
        <v>2.6442909091085718</v>
      </c>
      <c r="Y24" s="20">
        <v>3.8806669299842249E-6</v>
      </c>
      <c r="Z24" s="20">
        <v>8.0838341751733509</v>
      </c>
      <c r="AA24" s="20">
        <v>2.5267911100729945E-4</v>
      </c>
      <c r="AB24" s="20">
        <v>0.40597313873715762</v>
      </c>
      <c r="AC24" s="20">
        <v>4.2233745807496821E-4</v>
      </c>
      <c r="AD24" s="20">
        <v>6.1509085569087113E-6</v>
      </c>
      <c r="AE24" s="20">
        <v>2.3802299435900411</v>
      </c>
      <c r="AF24" s="20">
        <v>0.24341781570445997</v>
      </c>
      <c r="AG24" s="20">
        <v>4.8452416002066324E-2</v>
      </c>
      <c r="AH24" s="20">
        <v>2.6675880131767458</v>
      </c>
      <c r="AI24" s="20">
        <v>0.12131567195437144</v>
      </c>
      <c r="AJ24" s="20">
        <v>0</v>
      </c>
      <c r="AK24" s="20">
        <v>1.6575936744959123E-4</v>
      </c>
      <c r="AL24" s="20">
        <v>5.6966441672663573E-4</v>
      </c>
      <c r="AM24" s="20">
        <v>5.0104979802380822E-2</v>
      </c>
      <c r="AN24" s="20">
        <v>2.8572591837401603E-6</v>
      </c>
      <c r="AO24" s="20">
        <v>4.2048471391711129E-4</v>
      </c>
      <c r="AP24" s="20">
        <v>8.1968384540984985E-4</v>
      </c>
      <c r="AQ24" s="20">
        <v>2.7888546237775423E-4</v>
      </c>
      <c r="AR24" s="20">
        <v>4.8452724458153951E-5</v>
      </c>
      <c r="AS24" s="20">
        <v>0.30309794700077669</v>
      </c>
      <c r="AT24" s="20">
        <v>2.106879810355917E-4</v>
      </c>
      <c r="AU24" s="20">
        <v>3.8618338748678768E-4</v>
      </c>
      <c r="AV24" s="20">
        <v>3.748087760704204E-4</v>
      </c>
      <c r="AW24" s="20">
        <v>1.1257141189798416E-4</v>
      </c>
      <c r="AX24" s="20">
        <v>6.6003420379308027E-4</v>
      </c>
      <c r="AY24" s="20">
        <v>5.5556184846798033E-4</v>
      </c>
      <c r="AZ24" s="20">
        <v>2.8121919022685271E-5</v>
      </c>
      <c r="BA24" s="20">
        <v>1.5620138808648183E-5</v>
      </c>
      <c r="BB24" s="20">
        <v>4.4948965688286224E-5</v>
      </c>
      <c r="BC24" s="20">
        <v>9.5668291338460673E-5</v>
      </c>
      <c r="BD24" s="20">
        <v>1.1166584944608959</v>
      </c>
      <c r="BE24" s="20">
        <v>1.4085095454296994</v>
      </c>
      <c r="BF24" s="20">
        <v>1.2304059036670354E-5</v>
      </c>
      <c r="BG24" s="20">
        <v>9.1704604855451732E-2</v>
      </c>
      <c r="BH24" s="20">
        <v>1.1440698237997801E-3</v>
      </c>
      <c r="BI24" s="20">
        <v>4.785601112478139E-2</v>
      </c>
      <c r="BJ24" s="20">
        <v>1.8589755780324427E-4</v>
      </c>
      <c r="BK24" s="20">
        <v>1.0551621524199137E-4</v>
      </c>
      <c r="BL24" s="20">
        <v>7.1015930651452137E-4</v>
      </c>
      <c r="BM24" s="20">
        <v>6.326393728664502E-5</v>
      </c>
      <c r="BN24" s="20">
        <v>4.6826729385390853E-5</v>
      </c>
      <c r="BO24" s="20">
        <v>1.823426658518292E-5</v>
      </c>
      <c r="BP24" s="20">
        <v>3.1453493824880254E-4</v>
      </c>
      <c r="BQ24" s="20">
        <v>5.4227984573358465E-5</v>
      </c>
      <c r="BR24" s="20">
        <v>8.3076586224709078E-5</v>
      </c>
      <c r="BS24" s="20">
        <v>1.0942957727343015E-4</v>
      </c>
      <c r="BT24" s="20">
        <v>5.8039778854431264E-5</v>
      </c>
      <c r="BU24" s="20">
        <v>2.2128194905112841E-5</v>
      </c>
      <c r="BV24" s="20">
        <v>1.9336389266656805E-4</v>
      </c>
      <c r="BW24" s="20">
        <v>4.5067225955716771E-5</v>
      </c>
      <c r="BX24" s="20">
        <v>6.8704682918432321E-3</v>
      </c>
      <c r="BY24" s="20">
        <v>3.0462981968350476E-3</v>
      </c>
      <c r="BZ24" s="20">
        <v>4.8452146344175042E-3</v>
      </c>
      <c r="CA24" s="20">
        <v>5.4488029798142243E-5</v>
      </c>
      <c r="CB24" s="20">
        <v>2.7510463102529032E-4</v>
      </c>
      <c r="CC24" s="20">
        <v>2.5930401190174253E-5</v>
      </c>
      <c r="CD24" s="20">
        <v>3.2685158468179838E-5</v>
      </c>
      <c r="CE24" s="20">
        <v>1.2381335769965881E-4</v>
      </c>
      <c r="CF24" s="20">
        <v>4.7992616276539719E-6</v>
      </c>
      <c r="CG24" s="20">
        <v>6.1431984822014373E-5</v>
      </c>
      <c r="CH24" s="20">
        <v>1.0535046264670638E-3</v>
      </c>
      <c r="CI24" s="20">
        <v>9.8376845481652139E-6</v>
      </c>
      <c r="CJ24" s="20">
        <v>1.4549827945003419E-4</v>
      </c>
      <c r="CK24" s="20">
        <v>5.648439449850984E-4</v>
      </c>
      <c r="CL24" s="20">
        <v>0</v>
      </c>
      <c r="CM24" s="20">
        <v>4.8544250546126799E-4</v>
      </c>
      <c r="CN24" s="20">
        <v>1.1949853709382102E-3</v>
      </c>
      <c r="CO24" s="20">
        <v>2.5416025376788097E-4</v>
      </c>
      <c r="CP24" s="20">
        <v>7.4546588259840063E-3</v>
      </c>
      <c r="CQ24" s="20">
        <v>1.8579151002792171E-4</v>
      </c>
      <c r="CR24" s="20">
        <v>6.2916135848205806E-3</v>
      </c>
      <c r="CS24" s="20">
        <v>1.3122832563505521E-3</v>
      </c>
      <c r="CT24" s="20">
        <v>1.159509405096645E-3</v>
      </c>
      <c r="CU24" s="20">
        <v>1.8164369079248476E-4</v>
      </c>
      <c r="CV24" s="20">
        <v>0</v>
      </c>
      <c r="CW24" s="20">
        <v>2.550004024259293E-4</v>
      </c>
      <c r="CX24" s="20">
        <v>9.2795665528706947E-4</v>
      </c>
      <c r="CY24" s="20">
        <v>3.9846193689477023E-3</v>
      </c>
      <c r="CZ24" s="20">
        <v>4.0817200366122767E-4</v>
      </c>
      <c r="DA24" s="20">
        <v>2.1687037473545156E-3</v>
      </c>
      <c r="DB24" s="20">
        <v>2.9454806596209099E-3</v>
      </c>
      <c r="DC24" s="20">
        <v>6.3440829684447843E-5</v>
      </c>
      <c r="DD24" s="20">
        <v>1.826367360442052E-4</v>
      </c>
      <c r="DE24" s="20">
        <v>9.6066392583718128E-4</v>
      </c>
      <c r="DF24" s="20">
        <v>1.1353913290677871E-4</v>
      </c>
      <c r="DG24" s="20">
        <v>3.312776093368217E-5</v>
      </c>
      <c r="DH24" s="20">
        <v>3.6729809904433665E-4</v>
      </c>
      <c r="DI24" s="20">
        <v>8.4310109830364446E-5</v>
      </c>
      <c r="DJ24" s="20"/>
      <c r="DK24" s="21">
        <f t="shared" si="0"/>
        <v>22.864012867047066</v>
      </c>
      <c r="DL24" s="9"/>
      <c r="DM24" s="22">
        <v>3.9663258889496081E-3</v>
      </c>
      <c r="DN24" s="22"/>
      <c r="DO24" s="22">
        <v>0</v>
      </c>
      <c r="DP24" s="22"/>
      <c r="DQ24" s="22">
        <v>1.9863138358543E-4</v>
      </c>
      <c r="DR24" s="22"/>
      <c r="DS24" s="22">
        <v>1.4576908947336764</v>
      </c>
      <c r="DT24" s="22"/>
      <c r="DU24" s="22">
        <v>10.263482936309623</v>
      </c>
      <c r="DV24" s="22"/>
      <c r="DW24" s="22">
        <v>20.672269299232838</v>
      </c>
      <c r="DX24" s="22"/>
      <c r="DY24" s="21">
        <f t="shared" si="1"/>
        <v>55.261620954595742</v>
      </c>
      <c r="DZ24" s="23"/>
      <c r="EB24" s="24"/>
    </row>
    <row r="25" spans="1:132" s="3" customFormat="1" ht="13">
      <c r="A25" s="1"/>
      <c r="B25" s="19">
        <v>14</v>
      </c>
      <c r="C25" s="20">
        <v>1.7872744134925288E-4</v>
      </c>
      <c r="D25" s="20">
        <v>1.2403964653990259E-4</v>
      </c>
      <c r="E25" s="20">
        <v>2.8077416382320377E-4</v>
      </c>
      <c r="F25" s="20">
        <v>5.5749033275300213E-4</v>
      </c>
      <c r="G25" s="20">
        <v>1.9145974213639579E-4</v>
      </c>
      <c r="H25" s="20">
        <v>9.5875749618855988E-5</v>
      </c>
      <c r="I25" s="20">
        <v>4.2999725244569152E-5</v>
      </c>
      <c r="J25" s="20">
        <v>3.4320039864144554E-5</v>
      </c>
      <c r="K25" s="20">
        <v>3.5569570131575301E-3</v>
      </c>
      <c r="L25" s="20">
        <v>4.1428083655471385E-4</v>
      </c>
      <c r="M25" s="20">
        <v>4.0694803562988622E-4</v>
      </c>
      <c r="N25" s="20">
        <v>2.7088897295361465E-5</v>
      </c>
      <c r="O25" s="20">
        <v>9.8917509311285197E-4</v>
      </c>
      <c r="P25" s="20">
        <v>1.1666793794689033E-2</v>
      </c>
      <c r="Q25" s="20">
        <v>1.4996263572757411</v>
      </c>
      <c r="R25" s="20">
        <v>0.12795899364427135</v>
      </c>
      <c r="S25" s="20">
        <v>0.10354935256542487</v>
      </c>
      <c r="T25" s="20">
        <v>9.668784340832981E-2</v>
      </c>
      <c r="U25" s="20">
        <v>9.5023582785657302E-3</v>
      </c>
      <c r="V25" s="20">
        <v>6.4586542833548039E-4</v>
      </c>
      <c r="W25" s="20">
        <v>1.1192660756320433E-2</v>
      </c>
      <c r="X25" s="20">
        <v>1.4871550391394155E-4</v>
      </c>
      <c r="Y25" s="20">
        <v>1.6559137757159175E-3</v>
      </c>
      <c r="Z25" s="20">
        <v>6.5159372662950505E-3</v>
      </c>
      <c r="AA25" s="20">
        <v>1.0811572555563202E-2</v>
      </c>
      <c r="AB25" s="20">
        <v>3.6836680096018928E-3</v>
      </c>
      <c r="AC25" s="20">
        <v>9.6992279376178735E-3</v>
      </c>
      <c r="AD25" s="20">
        <v>6.6615058956934873E-5</v>
      </c>
      <c r="AE25" s="20">
        <v>1.2813648373088094E-2</v>
      </c>
      <c r="AF25" s="20">
        <v>1.6619551045065309E-2</v>
      </c>
      <c r="AG25" s="20">
        <v>1.7345991331178916E-2</v>
      </c>
      <c r="AH25" s="20">
        <v>6.4069283244270921E-3</v>
      </c>
      <c r="AI25" s="20">
        <v>8.6846314978353701E-3</v>
      </c>
      <c r="AJ25" s="20">
        <v>3.5190619595648022E-3</v>
      </c>
      <c r="AK25" s="20">
        <v>4.7840675796664185E-3</v>
      </c>
      <c r="AL25" s="20">
        <v>1.7811165512140133E-2</v>
      </c>
      <c r="AM25" s="20">
        <v>6.0018386572527714E-6</v>
      </c>
      <c r="AN25" s="20">
        <v>1.2750505576099667E-3</v>
      </c>
      <c r="AO25" s="20">
        <v>1.0761575085375855E-2</v>
      </c>
      <c r="AP25" s="20">
        <v>1.6277514556880205E-3</v>
      </c>
      <c r="AQ25" s="20">
        <v>8.7962063630644891E-3</v>
      </c>
      <c r="AR25" s="20">
        <v>4.6764349777440449E-4</v>
      </c>
      <c r="AS25" s="20">
        <v>1.0990025863059652E-2</v>
      </c>
      <c r="AT25" s="20">
        <v>1.5189168464230598E-2</v>
      </c>
      <c r="AU25" s="20">
        <v>99.564943915046243</v>
      </c>
      <c r="AV25" s="20">
        <v>16.646982753279179</v>
      </c>
      <c r="AW25" s="20">
        <v>1.8980741623341115E-3</v>
      </c>
      <c r="AX25" s="20">
        <v>2.11333418113442E-2</v>
      </c>
      <c r="AY25" s="20">
        <v>5.284442680063001E-3</v>
      </c>
      <c r="AZ25" s="20">
        <v>4.6792757007456899E-3</v>
      </c>
      <c r="BA25" s="20">
        <v>5.9856804420475006E-4</v>
      </c>
      <c r="BB25" s="20">
        <v>4.5642940989411052E-4</v>
      </c>
      <c r="BC25" s="20">
        <v>9.1456927583024781E-4</v>
      </c>
      <c r="BD25" s="20">
        <v>1.0126588593243623E-2</v>
      </c>
      <c r="BE25" s="20">
        <v>7.2526604368124102E-3</v>
      </c>
      <c r="BF25" s="20">
        <v>1.2114918258655144E-4</v>
      </c>
      <c r="BG25" s="20">
        <v>2.4021172225876372E-3</v>
      </c>
      <c r="BH25" s="20">
        <v>3.1294580929109937E-2</v>
      </c>
      <c r="BI25" s="20">
        <v>2.250365959128988E-2</v>
      </c>
      <c r="BJ25" s="20">
        <v>3.2361336666005019E-2</v>
      </c>
      <c r="BK25" s="20">
        <v>5.8087245630206279E-3</v>
      </c>
      <c r="BL25" s="20">
        <v>2.4953756433329505E-2</v>
      </c>
      <c r="BM25" s="20">
        <v>1.2010036248944517E-3</v>
      </c>
      <c r="BN25" s="20">
        <v>0.17412010779699616</v>
      </c>
      <c r="BO25" s="20">
        <v>1.3050093898518786E-3</v>
      </c>
      <c r="BP25" s="20">
        <v>4.1022583442462133E-3</v>
      </c>
      <c r="BQ25" s="20">
        <v>0.12804785636433733</v>
      </c>
      <c r="BR25" s="20">
        <v>2.0238738796780675E-2</v>
      </c>
      <c r="BS25" s="20">
        <v>4.3120172543066023E-3</v>
      </c>
      <c r="BT25" s="20">
        <v>4.8774623371425699E-2</v>
      </c>
      <c r="BU25" s="20">
        <v>2.7091082064581357E-2</v>
      </c>
      <c r="BV25" s="20">
        <v>0.33635547896228513</v>
      </c>
      <c r="BW25" s="20">
        <v>0.16851509858482749</v>
      </c>
      <c r="BX25" s="20">
        <v>2.0123639583573487E-2</v>
      </c>
      <c r="BY25" s="20">
        <v>0.25654485034724944</v>
      </c>
      <c r="BZ25" s="20">
        <v>7.1543287901125838E-2</v>
      </c>
      <c r="CA25" s="20">
        <v>5.5136926701002077E-3</v>
      </c>
      <c r="CB25" s="20">
        <v>4.9080194874479687E-3</v>
      </c>
      <c r="CC25" s="20">
        <v>3.6751106304770535E-4</v>
      </c>
      <c r="CD25" s="20">
        <v>2.5528365080707147E-2</v>
      </c>
      <c r="CE25" s="20">
        <v>4.6717412419510357E-2</v>
      </c>
      <c r="CF25" s="20">
        <v>3.2400897890627181E-2</v>
      </c>
      <c r="CG25" s="20">
        <v>1.6982573039776424E-3</v>
      </c>
      <c r="CH25" s="20">
        <v>1.3093925553862891E-2</v>
      </c>
      <c r="CI25" s="20">
        <v>4.0959289406677907E-4</v>
      </c>
      <c r="CJ25" s="20">
        <v>3.8943498023340704E-3</v>
      </c>
      <c r="CK25" s="20">
        <v>2.004306652858891E-2</v>
      </c>
      <c r="CL25" s="20">
        <v>2.4264223332188207E-3</v>
      </c>
      <c r="CM25" s="20">
        <v>5.1833812473552326E-3</v>
      </c>
      <c r="CN25" s="20">
        <v>1.1407536951721364E-2</v>
      </c>
      <c r="CO25" s="20">
        <v>1.1546140384621362E-2</v>
      </c>
      <c r="CP25" s="20">
        <v>7.8797788931190382E-2</v>
      </c>
      <c r="CQ25" s="20">
        <v>9.2671194772254196E-3</v>
      </c>
      <c r="CR25" s="20">
        <v>6.2294499014290093E-2</v>
      </c>
      <c r="CS25" s="20">
        <v>2.3281615782018393E-2</v>
      </c>
      <c r="CT25" s="20">
        <v>1.1828505804066679E-2</v>
      </c>
      <c r="CU25" s="20">
        <v>4.310050970745654E-2</v>
      </c>
      <c r="CV25" s="20">
        <v>0</v>
      </c>
      <c r="CW25" s="20">
        <v>3.311690505609431E-3</v>
      </c>
      <c r="CX25" s="20">
        <v>0.66751699029740175</v>
      </c>
      <c r="CY25" s="20">
        <v>0.10207919650717842</v>
      </c>
      <c r="CZ25" s="20">
        <v>2.1086413558074286E-2</v>
      </c>
      <c r="DA25" s="20">
        <v>4.9614598832760967E-2</v>
      </c>
      <c r="DB25" s="20">
        <v>4.8514553156302646E-2</v>
      </c>
      <c r="DC25" s="20">
        <v>1.3426113948873635E-3</v>
      </c>
      <c r="DD25" s="20">
        <v>2.3349342815009787E-3</v>
      </c>
      <c r="DE25" s="20">
        <v>1.1081137291094192E-2</v>
      </c>
      <c r="DF25" s="20">
        <v>2.3083704399971569E-3</v>
      </c>
      <c r="DG25" s="20">
        <v>2.533817598813725E-3</v>
      </c>
      <c r="DH25" s="20">
        <v>6.877767587325243E-3</v>
      </c>
      <c r="DI25" s="20">
        <v>8.7668798661937729E-3</v>
      </c>
      <c r="DJ25" s="20"/>
      <c r="DK25" s="21">
        <f t="shared" si="0"/>
        <v>121.02447904778381</v>
      </c>
      <c r="DL25" s="9"/>
      <c r="DM25" s="22">
        <v>0.21466143474071583</v>
      </c>
      <c r="DN25" s="22"/>
      <c r="DO25" s="22">
        <v>0</v>
      </c>
      <c r="DP25" s="22"/>
      <c r="DQ25" s="22">
        <v>1.8871432412728921E-3</v>
      </c>
      <c r="DR25" s="22"/>
      <c r="DS25" s="22">
        <v>14.874169039430297</v>
      </c>
      <c r="DT25" s="22"/>
      <c r="DU25" s="22">
        <v>-0.77770490402501768</v>
      </c>
      <c r="DV25" s="22"/>
      <c r="DW25" s="22">
        <v>0.1712628836615856</v>
      </c>
      <c r="DX25" s="22"/>
      <c r="DY25" s="21">
        <f t="shared" si="1"/>
        <v>135.50875464483266</v>
      </c>
      <c r="DZ25" s="23"/>
      <c r="EB25" s="24"/>
    </row>
    <row r="26" spans="1:132" s="3" customFormat="1" ht="13">
      <c r="A26" s="1"/>
      <c r="B26" s="19">
        <v>15</v>
      </c>
      <c r="C26" s="20">
        <v>0.62936350824821585</v>
      </c>
      <c r="D26" s="20">
        <v>1.0213613427867729</v>
      </c>
      <c r="E26" s="20">
        <v>0.18820411115949764</v>
      </c>
      <c r="F26" s="20">
        <v>0.67513765407173254</v>
      </c>
      <c r="G26" s="20">
        <v>0.52838429070413295</v>
      </c>
      <c r="H26" s="20">
        <v>0.2017132288757312</v>
      </c>
      <c r="I26" s="20">
        <v>0.42203835210188967</v>
      </c>
      <c r="J26" s="20">
        <v>6.9033340401113044E-2</v>
      </c>
      <c r="K26" s="20">
        <v>0.171467824041347</v>
      </c>
      <c r="L26" s="20">
        <v>7.184731128168384E-2</v>
      </c>
      <c r="M26" s="20">
        <v>2.6978128956292906</v>
      </c>
      <c r="N26" s="20">
        <v>4.2901369956425607E-2</v>
      </c>
      <c r="O26" s="20">
        <v>5.5321274881155059E-3</v>
      </c>
      <c r="P26" s="20">
        <v>9.6323976680083787E-2</v>
      </c>
      <c r="Q26" s="20">
        <v>2049.8523578165691</v>
      </c>
      <c r="R26" s="20">
        <v>23.576245557110141</v>
      </c>
      <c r="S26" s="20">
        <v>0.59809616741510807</v>
      </c>
      <c r="T26" s="20">
        <v>0.37564376523229964</v>
      </c>
      <c r="U26" s="20">
        <v>7.2830942574174182</v>
      </c>
      <c r="V26" s="20">
        <v>0.58470163832653521</v>
      </c>
      <c r="W26" s="20">
        <v>6.5239446835538626</v>
      </c>
      <c r="X26" s="20">
        <v>2.5189684325147037</v>
      </c>
      <c r="Y26" s="20">
        <v>0.35215185174007591</v>
      </c>
      <c r="Z26" s="20">
        <v>1.7579953750255231</v>
      </c>
      <c r="AA26" s="20">
        <v>1.4642651821279868</v>
      </c>
      <c r="AB26" s="20">
        <v>3.6684310724672864</v>
      </c>
      <c r="AC26" s="20">
        <v>1.8802868442743519</v>
      </c>
      <c r="AD26" s="20">
        <v>1.015484139024081E-2</v>
      </c>
      <c r="AE26" s="20">
        <v>3.5456088083768873</v>
      </c>
      <c r="AF26" s="20">
        <v>0.41766710264185419</v>
      </c>
      <c r="AG26" s="20">
        <v>4.4780388130137618</v>
      </c>
      <c r="AH26" s="20">
        <v>0.82212174597339027</v>
      </c>
      <c r="AI26" s="20">
        <v>3.5848323823399491</v>
      </c>
      <c r="AJ26" s="20">
        <v>0.28042461005782388</v>
      </c>
      <c r="AK26" s="20">
        <v>1.8457219517427239</v>
      </c>
      <c r="AL26" s="20">
        <v>3.4437715176695005</v>
      </c>
      <c r="AM26" s="20">
        <v>0.57861657825580382</v>
      </c>
      <c r="AN26" s="20">
        <v>0.76809116601331062</v>
      </c>
      <c r="AO26" s="20">
        <v>5.1439215592363592</v>
      </c>
      <c r="AP26" s="20">
        <v>8.399635436554064</v>
      </c>
      <c r="AQ26" s="20">
        <v>12.8221265109228</v>
      </c>
      <c r="AR26" s="20">
        <v>3.7831547179992984</v>
      </c>
      <c r="AS26" s="20">
        <v>3.6264723060215767</v>
      </c>
      <c r="AT26" s="20">
        <v>2.1486185818309567</v>
      </c>
      <c r="AU26" s="20">
        <v>3.1743093818113799</v>
      </c>
      <c r="AV26" s="20">
        <v>116.63996090517189</v>
      </c>
      <c r="AW26" s="20">
        <v>0.69022952785201097</v>
      </c>
      <c r="AX26" s="20">
        <v>4.4036741336731087</v>
      </c>
      <c r="AY26" s="20">
        <v>2.1358524107193828</v>
      </c>
      <c r="AZ26" s="20">
        <v>2.4585616728831137</v>
      </c>
      <c r="BA26" s="20">
        <v>2.1959401858090222</v>
      </c>
      <c r="BB26" s="20">
        <v>9.6555263512051841</v>
      </c>
      <c r="BC26" s="20">
        <v>1.8033529282902969</v>
      </c>
      <c r="BD26" s="20">
        <v>3.9283356483532885</v>
      </c>
      <c r="BE26" s="20">
        <v>6.1287020747909073</v>
      </c>
      <c r="BF26" s="20">
        <v>9.1502412935540995</v>
      </c>
      <c r="BG26" s="20">
        <v>220.96846579024464</v>
      </c>
      <c r="BH26" s="20">
        <v>8.2728577911636911</v>
      </c>
      <c r="BI26" s="20">
        <v>5.5831561268008336</v>
      </c>
      <c r="BJ26" s="20">
        <v>11.056953635822433</v>
      </c>
      <c r="BK26" s="20">
        <v>2.2807293934943749</v>
      </c>
      <c r="BL26" s="20">
        <v>1.7241262921754044</v>
      </c>
      <c r="BM26" s="20">
        <v>3.9266997808052215</v>
      </c>
      <c r="BN26" s="20">
        <v>4.2985958084929541</v>
      </c>
      <c r="BO26" s="20">
        <v>1.6423339712210942E-2</v>
      </c>
      <c r="BP26" s="20">
        <v>0.17054370800237717</v>
      </c>
      <c r="BQ26" s="20">
        <v>7.1856018363695506</v>
      </c>
      <c r="BR26" s="20">
        <v>1.5771854485353309</v>
      </c>
      <c r="BS26" s="20">
        <v>19.636023275401623</v>
      </c>
      <c r="BT26" s="20">
        <v>8.3012730418293028</v>
      </c>
      <c r="BU26" s="20">
        <v>2.6752527351118678</v>
      </c>
      <c r="BV26" s="20">
        <v>0.25679011211676767</v>
      </c>
      <c r="BW26" s="20">
        <v>0.18801227750236013</v>
      </c>
      <c r="BX26" s="20">
        <v>3.6681250885387846</v>
      </c>
      <c r="BY26" s="20">
        <v>22.310066971575942</v>
      </c>
      <c r="BZ26" s="20">
        <v>16.874643391519992</v>
      </c>
      <c r="CA26" s="20">
        <v>0.23802002855369639</v>
      </c>
      <c r="CB26" s="20">
        <v>1.2464345004659858</v>
      </c>
      <c r="CC26" s="20">
        <v>0.41922462031201441</v>
      </c>
      <c r="CD26" s="20">
        <v>0.86634522337168951</v>
      </c>
      <c r="CE26" s="20">
        <v>1.3646642070920787</v>
      </c>
      <c r="CF26" s="20">
        <v>5.4228024269787579E-3</v>
      </c>
      <c r="CG26" s="20">
        <v>0.19122842451682656</v>
      </c>
      <c r="CH26" s="20">
        <v>1.0228298699817966</v>
      </c>
      <c r="CI26" s="20">
        <v>1.3859648147850281</v>
      </c>
      <c r="CJ26" s="20">
        <v>2.2264250124026415</v>
      </c>
      <c r="CK26" s="20">
        <v>0.70078327006196039</v>
      </c>
      <c r="CL26" s="20">
        <v>7.8209724158586083E-2</v>
      </c>
      <c r="CM26" s="20">
        <v>0.40597612100204761</v>
      </c>
      <c r="CN26" s="20">
        <v>0.66424949840674674</v>
      </c>
      <c r="CO26" s="20">
        <v>6.441996438191449</v>
      </c>
      <c r="CP26" s="20">
        <v>12.467523679878774</v>
      </c>
      <c r="CQ26" s="20">
        <v>2.2196110824474875</v>
      </c>
      <c r="CR26" s="20">
        <v>14.394027451039666</v>
      </c>
      <c r="CS26" s="20">
        <v>7.2584144093584069</v>
      </c>
      <c r="CT26" s="20">
        <v>4.3617303751860543</v>
      </c>
      <c r="CU26" s="20">
        <v>10.6444514690705</v>
      </c>
      <c r="CV26" s="20">
        <v>0</v>
      </c>
      <c r="CW26" s="20">
        <v>7.481400409765091</v>
      </c>
      <c r="CX26" s="20">
        <v>11.499654043025682</v>
      </c>
      <c r="CY26" s="20">
        <v>27.058288780833799</v>
      </c>
      <c r="CZ26" s="20">
        <v>4.9254123532961485</v>
      </c>
      <c r="DA26" s="20">
        <v>23.531212438456244</v>
      </c>
      <c r="DB26" s="20">
        <v>8.0945569358257448</v>
      </c>
      <c r="DC26" s="20">
        <v>5.1085135015058176</v>
      </c>
      <c r="DD26" s="20">
        <v>8.6427814275591643</v>
      </c>
      <c r="DE26" s="20">
        <v>3.962889789715641</v>
      </c>
      <c r="DF26" s="20">
        <v>8.0126491672601698</v>
      </c>
      <c r="DG26" s="20">
        <v>1.2001097919675858</v>
      </c>
      <c r="DH26" s="20">
        <v>0.6210963226734183</v>
      </c>
      <c r="DI26" s="20">
        <v>0.11856699179442107</v>
      </c>
      <c r="DJ26" s="20"/>
      <c r="DK26" s="21">
        <f t="shared" si="0"/>
        <v>2845.15315994296</v>
      </c>
      <c r="DL26" s="9"/>
      <c r="DM26" s="22">
        <v>8.1834380139797052</v>
      </c>
      <c r="DN26" s="22"/>
      <c r="DO26" s="22">
        <v>0</v>
      </c>
      <c r="DP26" s="22"/>
      <c r="DQ26" s="22">
        <v>5.5622085533367533</v>
      </c>
      <c r="DR26" s="22"/>
      <c r="DS26" s="22">
        <v>246.44978135215601</v>
      </c>
      <c r="DT26" s="22"/>
      <c r="DU26" s="22">
        <v>74.346685846733607</v>
      </c>
      <c r="DV26" s="22"/>
      <c r="DW26" s="22">
        <v>23003.194454421835</v>
      </c>
      <c r="DX26" s="22"/>
      <c r="DY26" s="21">
        <f t="shared" si="1"/>
        <v>26182.889728131002</v>
      </c>
      <c r="DZ26" s="23"/>
      <c r="EB26" s="24"/>
    </row>
    <row r="27" spans="1:132" s="3" customFormat="1" ht="13">
      <c r="A27" s="1"/>
      <c r="B27" s="19">
        <v>16</v>
      </c>
      <c r="C27" s="20">
        <v>1.3511323928335885E-4</v>
      </c>
      <c r="D27" s="20">
        <v>9.845608428790304E-5</v>
      </c>
      <c r="E27" s="20">
        <v>2.0692732824804185E-4</v>
      </c>
      <c r="F27" s="20">
        <v>4.3026163138861135E-4</v>
      </c>
      <c r="G27" s="20">
        <v>1.4495927040643266E-4</v>
      </c>
      <c r="H27" s="20">
        <v>5.8971559521291361E-5</v>
      </c>
      <c r="I27" s="20">
        <v>2.7124893000624019E-5</v>
      </c>
      <c r="J27" s="20">
        <v>2.1863700096940612E-5</v>
      </c>
      <c r="K27" s="20">
        <v>2.1183464780401497E-3</v>
      </c>
      <c r="L27" s="20">
        <v>2.980860998509162E-4</v>
      </c>
      <c r="M27" s="20">
        <v>3.0557959291002863E-2</v>
      </c>
      <c r="N27" s="20">
        <v>0.1116160041390962</v>
      </c>
      <c r="O27" s="20">
        <v>5.8313593696619683E-4</v>
      </c>
      <c r="P27" s="20">
        <v>2.3422056404375768E-4</v>
      </c>
      <c r="Q27" s="20">
        <v>1.8363462942427515</v>
      </c>
      <c r="R27" s="20">
        <v>0.10284031959997211</v>
      </c>
      <c r="S27" s="20">
        <v>8.9602389324260484E-2</v>
      </c>
      <c r="T27" s="20">
        <v>9.8763153909143822E-2</v>
      </c>
      <c r="U27" s="20">
        <v>4.7755720191495106E-2</v>
      </c>
      <c r="V27" s="20">
        <v>1.5678666642541968E-2</v>
      </c>
      <c r="W27" s="20">
        <v>0.11574735570288018</v>
      </c>
      <c r="X27" s="20">
        <v>4.3650700979696602E-2</v>
      </c>
      <c r="Y27" s="20">
        <v>1.7060969047706941E-2</v>
      </c>
      <c r="Z27" s="20">
        <v>1.9547969504721097E-2</v>
      </c>
      <c r="AA27" s="20">
        <v>1.5057310717972054E-2</v>
      </c>
      <c r="AB27" s="20">
        <v>2.5710163654294287E-3</v>
      </c>
      <c r="AC27" s="20">
        <v>6.8992441880347255E-3</v>
      </c>
      <c r="AD27" s="20">
        <v>5.2836947984672993E-5</v>
      </c>
      <c r="AE27" s="20">
        <v>2.7598331747599916E-2</v>
      </c>
      <c r="AF27" s="20">
        <v>9.8048483814167971E-3</v>
      </c>
      <c r="AG27" s="20">
        <v>5.8205302977087349E-2</v>
      </c>
      <c r="AH27" s="20">
        <v>4.143893875146118E-3</v>
      </c>
      <c r="AI27" s="20">
        <v>1.4183080562721636E-2</v>
      </c>
      <c r="AJ27" s="20">
        <v>2.0745225838758332E-3</v>
      </c>
      <c r="AK27" s="20">
        <v>1.343707832115182E-2</v>
      </c>
      <c r="AL27" s="20">
        <v>2.7497096180734718E-2</v>
      </c>
      <c r="AM27" s="20">
        <v>3.458123893439274E-6</v>
      </c>
      <c r="AN27" s="20">
        <v>7.5282584935546795E-4</v>
      </c>
      <c r="AO27" s="20">
        <v>4.1956142259796839E-2</v>
      </c>
      <c r="AP27" s="20">
        <v>2.6544139705983599E-2</v>
      </c>
      <c r="AQ27" s="20">
        <v>7.7728288123520714E-2</v>
      </c>
      <c r="AR27" s="20">
        <v>1.4583924648570548E-2</v>
      </c>
      <c r="AS27" s="20">
        <v>1.8466519136968639E-2</v>
      </c>
      <c r="AT27" s="20">
        <v>9.5453814300624756E-3</v>
      </c>
      <c r="AU27" s="20">
        <v>2.4331281025789839E-2</v>
      </c>
      <c r="AV27" s="20">
        <v>0.1259495160292293</v>
      </c>
      <c r="AW27" s="20">
        <v>1.4370875284652135E-3</v>
      </c>
      <c r="AX27" s="20">
        <v>3.7346297553330708E-2</v>
      </c>
      <c r="AY27" s="20">
        <v>2.6047372092136374E-2</v>
      </c>
      <c r="AZ27" s="20">
        <v>1.8129783985098021E-2</v>
      </c>
      <c r="BA27" s="20">
        <v>1.6307900998730234E-2</v>
      </c>
      <c r="BB27" s="20">
        <v>2.6451624794873767E-2</v>
      </c>
      <c r="BC27" s="20">
        <v>1.1082739619188707E-2</v>
      </c>
      <c r="BD27" s="20">
        <v>6.205882743005901E-3</v>
      </c>
      <c r="BE27" s="20">
        <v>1.4519042310090404E-2</v>
      </c>
      <c r="BF27" s="20">
        <v>85.251806123884336</v>
      </c>
      <c r="BG27" s="20">
        <v>1.3769201689548167E-2</v>
      </c>
      <c r="BH27" s="20">
        <v>4.7557893765040452E-2</v>
      </c>
      <c r="BI27" s="20">
        <v>2.4782324016217942E-2</v>
      </c>
      <c r="BJ27" s="20">
        <v>7.4285418924209022E-3</v>
      </c>
      <c r="BK27" s="20">
        <v>3.7199463123989435E-3</v>
      </c>
      <c r="BL27" s="20">
        <v>2.6505942455905561E-2</v>
      </c>
      <c r="BM27" s="20">
        <v>8.4573925936111177E-4</v>
      </c>
      <c r="BN27" s="20">
        <v>4.1408011588178834E-2</v>
      </c>
      <c r="BO27" s="20">
        <v>8.1830477849978477E-4</v>
      </c>
      <c r="BP27" s="20">
        <v>3.3067153538922298E-3</v>
      </c>
      <c r="BQ27" s="20">
        <v>3.1064978314770213E-2</v>
      </c>
      <c r="BR27" s="20">
        <v>1.2162011083525433E-2</v>
      </c>
      <c r="BS27" s="20">
        <v>2.8483851861152627E-3</v>
      </c>
      <c r="BT27" s="20">
        <v>2.8869964797596813E-2</v>
      </c>
      <c r="BU27" s="20">
        <v>1.6010999887103868E-2</v>
      </c>
      <c r="BV27" s="20">
        <v>0.1988143748857546</v>
      </c>
      <c r="BW27" s="20">
        <v>9.946449464533258E-2</v>
      </c>
      <c r="BX27" s="20">
        <v>0.1991132661697049</v>
      </c>
      <c r="BY27" s="20">
        <v>0.81308953079977353</v>
      </c>
      <c r="BZ27" s="20">
        <v>0.16182994947550222</v>
      </c>
      <c r="CA27" s="20">
        <v>3.253717249277541E-3</v>
      </c>
      <c r="CB27" s="20">
        <v>3.3982649784911529E-3</v>
      </c>
      <c r="CC27" s="20">
        <v>2.8929780300420202E-4</v>
      </c>
      <c r="CD27" s="20">
        <v>1.5114105733723588E-2</v>
      </c>
      <c r="CE27" s="20">
        <v>2.7811740559916674E-2</v>
      </c>
      <c r="CF27" s="20">
        <v>4.5464310665181972E-4</v>
      </c>
      <c r="CG27" s="20">
        <v>0.28833475422604532</v>
      </c>
      <c r="CH27" s="20">
        <v>0.43382455320375801</v>
      </c>
      <c r="CI27" s="20">
        <v>3.5136313557716922E-3</v>
      </c>
      <c r="CJ27" s="20">
        <v>2.685512567279258E-3</v>
      </c>
      <c r="CK27" s="20">
        <v>0.82196961501803734</v>
      </c>
      <c r="CL27" s="20">
        <v>1.4258960758898678E-3</v>
      </c>
      <c r="CM27" s="20">
        <v>3.9122689497185552E-2</v>
      </c>
      <c r="CN27" s="20">
        <v>1.0113371923383799E-2</v>
      </c>
      <c r="CO27" s="20">
        <v>7.5217167722282452E-3</v>
      </c>
      <c r="CP27" s="20">
        <v>6.7686238255407441E-2</v>
      </c>
      <c r="CQ27" s="20">
        <v>5.919540215751749E-3</v>
      </c>
      <c r="CR27" s="20">
        <v>5.4596729972108057E-2</v>
      </c>
      <c r="CS27" s="20">
        <v>1.7443928766280724E-2</v>
      </c>
      <c r="CT27" s="20">
        <v>1.0270932905877259E-2</v>
      </c>
      <c r="CU27" s="20">
        <v>2.5580118222930666E-2</v>
      </c>
      <c r="CV27" s="20">
        <v>0</v>
      </c>
      <c r="CW27" s="20">
        <v>2.5888882425658451E-3</v>
      </c>
      <c r="CX27" s="20">
        <v>0.39600222866469936</v>
      </c>
      <c r="CY27" s="20">
        <v>7.9602965160824796E-2</v>
      </c>
      <c r="CZ27" s="20">
        <v>1.3523272057412359E-2</v>
      </c>
      <c r="DA27" s="20">
        <v>3.5236420920170819E-2</v>
      </c>
      <c r="DB27" s="20">
        <v>3.9575265263637867E-2</v>
      </c>
      <c r="DC27" s="20">
        <v>6.8262493889915705E-4</v>
      </c>
      <c r="DD27" s="20">
        <v>1.7115902724160676E-3</v>
      </c>
      <c r="DE27" s="20">
        <v>9.2517648167901832E-3</v>
      </c>
      <c r="DF27" s="20">
        <v>1.505441608078301E-3</v>
      </c>
      <c r="DG27" s="20">
        <v>1.5427025612261541E-3</v>
      </c>
      <c r="DH27" s="20">
        <v>4.9827464794165886E-3</v>
      </c>
      <c r="DI27" s="20">
        <v>5.3561338224493021E-3</v>
      </c>
      <c r="DJ27" s="20"/>
      <c r="DK27" s="21">
        <f t="shared" si="0"/>
        <v>92.629548483626237</v>
      </c>
      <c r="DL27" s="9"/>
      <c r="DM27" s="22">
        <v>0.79309630350956106</v>
      </c>
      <c r="DN27" s="22"/>
      <c r="DO27" s="22">
        <v>0</v>
      </c>
      <c r="DP27" s="22"/>
      <c r="DQ27" s="22">
        <v>1.6810524268414974E-3</v>
      </c>
      <c r="DR27" s="22"/>
      <c r="DS27" s="22">
        <v>2.2943365149160289</v>
      </c>
      <c r="DT27" s="22"/>
      <c r="DU27" s="22">
        <v>-2.1665653540682412</v>
      </c>
      <c r="DV27" s="22"/>
      <c r="DW27" s="22">
        <v>650.30190883267687</v>
      </c>
      <c r="DX27" s="22"/>
      <c r="DY27" s="21">
        <f t="shared" si="1"/>
        <v>743.85400583308729</v>
      </c>
      <c r="DZ27" s="23"/>
      <c r="EB27" s="24"/>
    </row>
    <row r="28" spans="1:132" s="3" customFormat="1" ht="13">
      <c r="A28" s="1"/>
      <c r="B28" s="19">
        <v>17</v>
      </c>
      <c r="C28" s="20">
        <v>5.5714084876801466E-4</v>
      </c>
      <c r="D28" s="20">
        <v>4.3569667761791052E-4</v>
      </c>
      <c r="E28" s="20">
        <v>6.8550673823949916E-4</v>
      </c>
      <c r="F28" s="20">
        <v>1.7781544962601542E-3</v>
      </c>
      <c r="G28" s="20">
        <v>5.6476466439782402E-4</v>
      </c>
      <c r="H28" s="20">
        <v>7.7360663615058973E-5</v>
      </c>
      <c r="I28" s="20">
        <v>1.0285675316781199E-4</v>
      </c>
      <c r="J28" s="20">
        <v>3.0436973122975252E-5</v>
      </c>
      <c r="K28" s="20">
        <v>3.2199746425791849E-4</v>
      </c>
      <c r="L28" s="20">
        <v>8.0137625291615419E-4</v>
      </c>
      <c r="M28" s="20">
        <v>1.2235123733707847E-5</v>
      </c>
      <c r="N28" s="20">
        <v>1.1103035426188824E-4</v>
      </c>
      <c r="O28" s="20">
        <v>0</v>
      </c>
      <c r="P28" s="20">
        <v>5.3088837064470707E-4</v>
      </c>
      <c r="Q28" s="20">
        <v>0.10127034897577221</v>
      </c>
      <c r="R28" s="20">
        <v>4.386002211603788E-5</v>
      </c>
      <c r="S28" s="20">
        <v>5.8083296041402966E-5</v>
      </c>
      <c r="T28" s="20">
        <v>1.1332487817656361E-4</v>
      </c>
      <c r="U28" s="20">
        <v>3.1396722423971987E-3</v>
      </c>
      <c r="V28" s="20">
        <v>2.7919423940711124E-4</v>
      </c>
      <c r="W28" s="20">
        <v>1.1369560170500287E-3</v>
      </c>
      <c r="X28" s="20">
        <v>3.5557869070860403E-4</v>
      </c>
      <c r="Y28" s="20">
        <v>1.6374598241154016E-4</v>
      </c>
      <c r="Z28" s="20">
        <v>2.8874307616261776E-2</v>
      </c>
      <c r="AA28" s="20">
        <v>1.0661875912894449E-2</v>
      </c>
      <c r="AB28" s="20">
        <v>5.9870406500283921E-3</v>
      </c>
      <c r="AC28" s="20">
        <v>1.7820664135677174E-2</v>
      </c>
      <c r="AD28" s="20">
        <v>2.5953955403708404E-4</v>
      </c>
      <c r="AE28" s="20">
        <v>2.3016827201430595E-2</v>
      </c>
      <c r="AF28" s="20">
        <v>1.3537620677719144E-4</v>
      </c>
      <c r="AG28" s="20">
        <v>1.9998540415499404E-2</v>
      </c>
      <c r="AH28" s="20">
        <v>5.4357263210603963E-3</v>
      </c>
      <c r="AI28" s="20">
        <v>3.5766138940198644E-2</v>
      </c>
      <c r="AJ28" s="20">
        <v>0</v>
      </c>
      <c r="AK28" s="20">
        <v>6.9942695306394473E-3</v>
      </c>
      <c r="AL28" s="20">
        <v>2.4037172281151983E-2</v>
      </c>
      <c r="AM28" s="20">
        <v>1.7241356895614309E-5</v>
      </c>
      <c r="AN28" s="20">
        <v>1.2056296520346562E-4</v>
      </c>
      <c r="AO28" s="20">
        <v>1.7742487003302984E-2</v>
      </c>
      <c r="AP28" s="20">
        <v>7.1881349977986784E-3</v>
      </c>
      <c r="AQ28" s="20">
        <v>1.1767661291541871E-2</v>
      </c>
      <c r="AR28" s="20">
        <v>2.0444782069839553E-3</v>
      </c>
      <c r="AS28" s="20">
        <v>2.0688288214791122E-2</v>
      </c>
      <c r="AT28" s="20">
        <v>8.8900467521228748E-3</v>
      </c>
      <c r="AU28" s="20">
        <v>1.6295131562681569E-2</v>
      </c>
      <c r="AV28" s="20">
        <v>1.5815176195594669E-2</v>
      </c>
      <c r="AW28" s="20">
        <v>4.7499867330187207E-3</v>
      </c>
      <c r="AX28" s="20">
        <v>2.7850354352816357E-2</v>
      </c>
      <c r="AY28" s="20">
        <v>2.3442109902518857E-2</v>
      </c>
      <c r="AZ28" s="20">
        <v>1.1866133684619252E-3</v>
      </c>
      <c r="BA28" s="20">
        <v>6.5909675341220759E-4</v>
      </c>
      <c r="BB28" s="20">
        <v>1.89663598494936E-3</v>
      </c>
      <c r="BC28" s="20">
        <v>4.0367541542436266E-3</v>
      </c>
      <c r="BD28" s="20">
        <v>3.5420199028898276E-3</v>
      </c>
      <c r="BE28" s="20">
        <v>1.2001576270561249E-2</v>
      </c>
      <c r="BF28" s="20">
        <v>5.1917370672606672E-4</v>
      </c>
      <c r="BG28" s="20">
        <v>3.9822568650663102E-3</v>
      </c>
      <c r="BH28" s="20">
        <v>4.175372606369971E-2</v>
      </c>
      <c r="BI28" s="20">
        <v>1.8404825212807363E-3</v>
      </c>
      <c r="BJ28" s="20">
        <v>7.8440069141728803E-3</v>
      </c>
      <c r="BK28" s="20">
        <v>4.4522904533880314E-3</v>
      </c>
      <c r="BL28" s="20">
        <v>2.9965399095559866E-2</v>
      </c>
      <c r="BM28" s="20">
        <v>2.6694420699139637E-3</v>
      </c>
      <c r="BN28" s="20">
        <v>1.9758688247850562E-3</v>
      </c>
      <c r="BO28" s="20">
        <v>7.6940071111870304E-4</v>
      </c>
      <c r="BP28" s="20">
        <v>1.3271902329044421E-2</v>
      </c>
      <c r="BQ28" s="20">
        <v>2.2881671548654454E-3</v>
      </c>
      <c r="BR28" s="20">
        <v>3.505443129286365E-3</v>
      </c>
      <c r="BS28" s="20">
        <v>4.6174160160635611E-3</v>
      </c>
      <c r="BT28" s="20">
        <v>2.4490072104028275E-3</v>
      </c>
      <c r="BU28" s="20">
        <v>9.3370626212089505E-4</v>
      </c>
      <c r="BV28" s="20">
        <v>8.1590513019718248E-3</v>
      </c>
      <c r="BW28" s="20">
        <v>1.9016261925321261E-3</v>
      </c>
      <c r="BX28" s="20">
        <v>1.6947887173821261E-2</v>
      </c>
      <c r="BY28" s="20">
        <v>0.12853952682852016</v>
      </c>
      <c r="BZ28" s="20">
        <v>0.11666071267687725</v>
      </c>
      <c r="CA28" s="20">
        <v>2.2991398463053279E-3</v>
      </c>
      <c r="CB28" s="20">
        <v>1.1608127903258048E-2</v>
      </c>
      <c r="CC28" s="20">
        <v>1.094141572522874E-3</v>
      </c>
      <c r="CD28" s="20">
        <v>1.3791607164984744E-3</v>
      </c>
      <c r="CE28" s="20">
        <v>5.2243442320582083E-3</v>
      </c>
      <c r="CF28" s="20">
        <v>2.0250637950868964E-4</v>
      </c>
      <c r="CG28" s="20">
        <v>2.5921422496860509E-3</v>
      </c>
      <c r="CH28" s="20">
        <v>4.4452964696110438E-2</v>
      </c>
      <c r="CI28" s="20">
        <v>4.1510424626951684E-4</v>
      </c>
      <c r="CJ28" s="20">
        <v>6.1393464416260798E-3</v>
      </c>
      <c r="CK28" s="20">
        <v>2.3833770934103552E-2</v>
      </c>
      <c r="CL28" s="20">
        <v>0</v>
      </c>
      <c r="CM28" s="20">
        <v>2.0483401795422289E-2</v>
      </c>
      <c r="CN28" s="20">
        <v>5.0422789964221795E-2</v>
      </c>
      <c r="CO28" s="20">
        <v>1.072437320544724E-2</v>
      </c>
      <c r="CP28" s="20">
        <v>0.31455171366860174</v>
      </c>
      <c r="CQ28" s="20">
        <v>7.8395321943718656E-3</v>
      </c>
      <c r="CR28" s="20">
        <v>0.26547664769684987</v>
      </c>
      <c r="CS28" s="20">
        <v>5.5372211759026083E-2</v>
      </c>
      <c r="CT28" s="20">
        <v>4.8925870237913581E-2</v>
      </c>
      <c r="CU28" s="20">
        <v>7.6645136349782952E-3</v>
      </c>
      <c r="CV28" s="20">
        <v>0</v>
      </c>
      <c r="CW28" s="20">
        <v>1.0759823546810193E-2</v>
      </c>
      <c r="CX28" s="20">
        <v>3.9155427893402282E-2</v>
      </c>
      <c r="CY28" s="20">
        <v>0.16813228882465445</v>
      </c>
      <c r="CZ28" s="20">
        <v>1.7222948255614965E-2</v>
      </c>
      <c r="DA28" s="20">
        <v>9.1509148318378711E-2</v>
      </c>
      <c r="DB28" s="20">
        <v>0.12428549859747377</v>
      </c>
      <c r="DC28" s="20">
        <v>2.676906101221455E-3</v>
      </c>
      <c r="DD28" s="20">
        <v>7.7064154970179566E-3</v>
      </c>
      <c r="DE28" s="20">
        <v>4.0535521636270819E-2</v>
      </c>
      <c r="DF28" s="20">
        <v>4.7908200305277126E-3</v>
      </c>
      <c r="DG28" s="20">
        <v>1.397836469104675E-3</v>
      </c>
      <c r="DH28" s="20">
        <v>1.5498260776054434E-2</v>
      </c>
      <c r="DI28" s="20">
        <v>3.5574920523916225E-3</v>
      </c>
      <c r="DJ28" s="20"/>
      <c r="DK28" s="21">
        <f t="shared" si="0"/>
        <v>2.2744687293354504</v>
      </c>
      <c r="DL28" s="9"/>
      <c r="DM28" s="22">
        <v>0.16736038958463748</v>
      </c>
      <c r="DN28" s="22"/>
      <c r="DO28" s="22">
        <v>0</v>
      </c>
      <c r="DP28" s="22"/>
      <c r="DQ28" s="22">
        <v>8.3813147661945635E-3</v>
      </c>
      <c r="DR28" s="22"/>
      <c r="DS28" s="22">
        <v>117.34411431041552</v>
      </c>
      <c r="DT28" s="22"/>
      <c r="DU28" s="22">
        <v>5.6111836676248235</v>
      </c>
      <c r="DV28" s="22"/>
      <c r="DW28" s="22">
        <v>400.79887356994959</v>
      </c>
      <c r="DX28" s="22"/>
      <c r="DY28" s="21">
        <f t="shared" si="1"/>
        <v>526.20438198167619</v>
      </c>
      <c r="DZ28" s="23"/>
      <c r="EB28" s="24"/>
    </row>
    <row r="29" spans="1:132" s="3" customFormat="1" ht="13">
      <c r="A29" s="1"/>
      <c r="B29" s="19">
        <v>18</v>
      </c>
      <c r="C29" s="20">
        <v>4.1448542100422507</v>
      </c>
      <c r="D29" s="20">
        <v>5.0507533905106001</v>
      </c>
      <c r="E29" s="20">
        <v>11.034396235851515</v>
      </c>
      <c r="F29" s="20">
        <v>52.15528916471753</v>
      </c>
      <c r="G29" s="20">
        <v>0.688868480958993</v>
      </c>
      <c r="H29" s="20">
        <v>8.9014102145635671E-5</v>
      </c>
      <c r="I29" s="20">
        <v>0.13794072228505941</v>
      </c>
      <c r="J29" s="20">
        <v>0.13831329569850984</v>
      </c>
      <c r="K29" s="20">
        <v>9.4587684617121432</v>
      </c>
      <c r="L29" s="20">
        <v>2.8537097119315662E-2</v>
      </c>
      <c r="M29" s="20">
        <v>1.018716105222456</v>
      </c>
      <c r="N29" s="20">
        <v>1.3519540219646528E-2</v>
      </c>
      <c r="O29" s="20">
        <v>9.912627298956436E-6</v>
      </c>
      <c r="P29" s="20">
        <v>3.8163807616136566E-2</v>
      </c>
      <c r="Q29" s="20">
        <v>16.050547094244362</v>
      </c>
      <c r="R29" s="20">
        <v>0.80955638832129662</v>
      </c>
      <c r="S29" s="20">
        <v>0.24493939407371321</v>
      </c>
      <c r="T29" s="20">
        <v>6.9546114260300482E-2</v>
      </c>
      <c r="U29" s="20">
        <v>0.78186680127312191</v>
      </c>
      <c r="V29" s="20">
        <v>5.3887898952224263E-3</v>
      </c>
      <c r="W29" s="20">
        <v>4.0958190689276686</v>
      </c>
      <c r="X29" s="20">
        <v>0.64087917831800323</v>
      </c>
      <c r="Y29" s="20">
        <v>2.0397472360488025E-2</v>
      </c>
      <c r="Z29" s="20">
        <v>0.39685170970715777</v>
      </c>
      <c r="AA29" s="20">
        <v>0.1541546895203792</v>
      </c>
      <c r="AB29" s="20">
        <v>0.92909386356230106</v>
      </c>
      <c r="AC29" s="20">
        <v>0.18934075633573699</v>
      </c>
      <c r="AD29" s="20">
        <v>2.5502626518319538E-4</v>
      </c>
      <c r="AE29" s="20">
        <v>2.0024120813465371</v>
      </c>
      <c r="AF29" s="20">
        <v>6.6174357709262843E-3</v>
      </c>
      <c r="AG29" s="20">
        <v>0.10688631467528624</v>
      </c>
      <c r="AH29" s="20">
        <v>1.2056405228972838E-2</v>
      </c>
      <c r="AI29" s="20">
        <v>0.64792445182816449</v>
      </c>
      <c r="AJ29" s="20">
        <v>1.2308709606308422E-3</v>
      </c>
      <c r="AK29" s="20">
        <v>0.42304967619533801</v>
      </c>
      <c r="AL29" s="20">
        <v>2.1622606310353461E-2</v>
      </c>
      <c r="AM29" s="20">
        <v>0.21921475808429083</v>
      </c>
      <c r="AN29" s="20">
        <v>0.20899997206613694</v>
      </c>
      <c r="AO29" s="20">
        <v>5.1614544143574317E-2</v>
      </c>
      <c r="AP29" s="20">
        <v>1.7750609753406512</v>
      </c>
      <c r="AQ29" s="20">
        <v>3.1117475605352443</v>
      </c>
      <c r="AR29" s="20">
        <v>0.84939144712089232</v>
      </c>
      <c r="AS29" s="20">
        <v>0.29079441183265153</v>
      </c>
      <c r="AT29" s="20">
        <v>7.8987733447420955E-3</v>
      </c>
      <c r="AU29" s="20">
        <v>0.12296024132438427</v>
      </c>
      <c r="AV29" s="20">
        <v>293.20538578329257</v>
      </c>
      <c r="AW29" s="20">
        <v>1.1506880680307474</v>
      </c>
      <c r="AX29" s="20">
        <v>0.88265354313037203</v>
      </c>
      <c r="AY29" s="20">
        <v>1.8270935484410211</v>
      </c>
      <c r="AZ29" s="20">
        <v>3.5103167451074855</v>
      </c>
      <c r="BA29" s="20">
        <v>0.85734419790146332</v>
      </c>
      <c r="BB29" s="20">
        <v>3.4607564647221607</v>
      </c>
      <c r="BC29" s="20">
        <v>7.3868560811754671</v>
      </c>
      <c r="BD29" s="20">
        <v>102.30700248294896</v>
      </c>
      <c r="BE29" s="20">
        <v>221.36205316792456</v>
      </c>
      <c r="BF29" s="20">
        <v>6.0382257188972686</v>
      </c>
      <c r="BG29" s="20">
        <v>0.47757373376723389</v>
      </c>
      <c r="BH29" s="20">
        <v>3.7377832401026994</v>
      </c>
      <c r="BI29" s="20">
        <v>5.0251537703758684</v>
      </c>
      <c r="BJ29" s="20">
        <v>0.32505635018431978</v>
      </c>
      <c r="BK29" s="20">
        <v>1.098314615769967E-2</v>
      </c>
      <c r="BL29" s="20">
        <v>0.55109539736955959</v>
      </c>
      <c r="BM29" s="20">
        <v>0.73066899588920664</v>
      </c>
      <c r="BN29" s="20">
        <v>8.7223859304216198</v>
      </c>
      <c r="BO29" s="20">
        <v>7.0016252600207463E-4</v>
      </c>
      <c r="BP29" s="20">
        <v>1.1560750874493634E-2</v>
      </c>
      <c r="BQ29" s="20">
        <v>2.0094419357833877E-3</v>
      </c>
      <c r="BR29" s="20">
        <v>0.52629282687408241</v>
      </c>
      <c r="BS29" s="20">
        <v>6.7299717391708522E-2</v>
      </c>
      <c r="BT29" s="20">
        <v>0.34850971564992533</v>
      </c>
      <c r="BU29" s="20">
        <v>8.6066830799931324</v>
      </c>
      <c r="BV29" s="20">
        <v>63.980029688167107</v>
      </c>
      <c r="BW29" s="20">
        <v>15.957984276344735</v>
      </c>
      <c r="BX29" s="20">
        <v>1.599613316903107E-2</v>
      </c>
      <c r="BY29" s="20">
        <v>0.32295487879780149</v>
      </c>
      <c r="BZ29" s="20">
        <v>0.68978632240946403</v>
      </c>
      <c r="CA29" s="20">
        <v>3.8302917377468011E-3</v>
      </c>
      <c r="CB29" s="20">
        <v>1.2203953603989475E-2</v>
      </c>
      <c r="CC29" s="20">
        <v>2.0572507581739586E-3</v>
      </c>
      <c r="CD29" s="20">
        <v>1.6639931279612381E-3</v>
      </c>
      <c r="CE29" s="20">
        <v>1.8953445834287184E-2</v>
      </c>
      <c r="CF29" s="20">
        <v>1.9284694233747017E-4</v>
      </c>
      <c r="CG29" s="20">
        <v>6.7684154856472618E-3</v>
      </c>
      <c r="CH29" s="20">
        <v>3.9090122574168724E-2</v>
      </c>
      <c r="CI29" s="20">
        <v>5.8452536376747036E-2</v>
      </c>
      <c r="CJ29" s="20">
        <v>5.5299255781629799E-3</v>
      </c>
      <c r="CK29" s="20">
        <v>2.1175901786041972E-2</v>
      </c>
      <c r="CL29" s="20">
        <v>5.8871695697623553E-5</v>
      </c>
      <c r="CM29" s="20">
        <v>2.0263869683820643E-2</v>
      </c>
      <c r="CN29" s="20">
        <v>4.3777871235744385E-2</v>
      </c>
      <c r="CO29" s="20">
        <v>9.4453774603373078E-3</v>
      </c>
      <c r="CP29" s="20">
        <v>0.27244496051542583</v>
      </c>
      <c r="CQ29" s="20">
        <v>7.4195259815488055E-3</v>
      </c>
      <c r="CR29" s="20">
        <v>0.23026197387198757</v>
      </c>
      <c r="CS29" s="20">
        <v>4.8722437766085612E-2</v>
      </c>
      <c r="CT29" s="20">
        <v>9.3060816765772977E-2</v>
      </c>
      <c r="CU29" s="20">
        <v>9.6934251026879678E-3</v>
      </c>
      <c r="CV29" s="20">
        <v>0</v>
      </c>
      <c r="CW29" s="20">
        <v>1.0011450811038063E-2</v>
      </c>
      <c r="CX29" s="20">
        <v>4.16803230521876E-2</v>
      </c>
      <c r="CY29" s="20">
        <v>0.17647898916560734</v>
      </c>
      <c r="CZ29" s="20">
        <v>1.5621626228531426E-2</v>
      </c>
      <c r="DA29" s="20">
        <v>9.1376061660141894E-2</v>
      </c>
      <c r="DB29" s="20">
        <v>0.72601124167377706</v>
      </c>
      <c r="DC29" s="20">
        <v>0.10086318380118195</v>
      </c>
      <c r="DD29" s="20">
        <v>0.18612186910912012</v>
      </c>
      <c r="DE29" s="20">
        <v>0.31579205880909467</v>
      </c>
      <c r="DF29" s="20">
        <v>0.67307004714393615</v>
      </c>
      <c r="DG29" s="20">
        <v>6.3430469362769304E-2</v>
      </c>
      <c r="DH29" s="20">
        <v>1.4355462736414392E-2</v>
      </c>
      <c r="DI29" s="20">
        <v>3.5593980874109345E-3</v>
      </c>
      <c r="DJ29" s="20"/>
      <c r="DK29" s="21">
        <f t="shared" si="0"/>
        <v>873.57866166735596</v>
      </c>
      <c r="DL29" s="9"/>
      <c r="DM29" s="22">
        <v>2.8738290079631206</v>
      </c>
      <c r="DN29" s="22"/>
      <c r="DO29" s="22">
        <v>0</v>
      </c>
      <c r="DP29" s="22"/>
      <c r="DQ29" s="22">
        <v>7.2360387460362104E-3</v>
      </c>
      <c r="DR29" s="22"/>
      <c r="DS29" s="22">
        <v>50.828759677155944</v>
      </c>
      <c r="DT29" s="22"/>
      <c r="DU29" s="22">
        <v>30.07748491871067</v>
      </c>
      <c r="DV29" s="22"/>
      <c r="DW29" s="22">
        <v>565.03998683760267</v>
      </c>
      <c r="DX29" s="22"/>
      <c r="DY29" s="21">
        <f t="shared" si="1"/>
        <v>1522.4059581475344</v>
      </c>
      <c r="DZ29" s="23"/>
      <c r="EB29" s="24"/>
    </row>
    <row r="30" spans="1:132" s="3" customFormat="1" ht="13">
      <c r="A30" s="1"/>
      <c r="B30" s="19">
        <v>19</v>
      </c>
      <c r="C30" s="20">
        <v>0.31723516264655344</v>
      </c>
      <c r="D30" s="20">
        <v>9.3573871891740115E-2</v>
      </c>
      <c r="E30" s="20">
        <v>9.8580015416471434E-2</v>
      </c>
      <c r="F30" s="20">
        <v>0.26624091483405032</v>
      </c>
      <c r="G30" s="20">
        <v>0.29992082496312322</v>
      </c>
      <c r="H30" s="20">
        <v>8.7448887140707865E-2</v>
      </c>
      <c r="I30" s="20">
        <v>0.12986573303429816</v>
      </c>
      <c r="J30" s="20">
        <v>4.0351848130748595E-2</v>
      </c>
      <c r="K30" s="20">
        <v>0.15046060519612567</v>
      </c>
      <c r="L30" s="20">
        <v>9.2875027607195654E-2</v>
      </c>
      <c r="M30" s="20">
        <v>0.13553203706150094</v>
      </c>
      <c r="N30" s="20">
        <v>2.2270186852179701</v>
      </c>
      <c r="O30" s="20">
        <v>7.3215207232531949E-3</v>
      </c>
      <c r="P30" s="20">
        <v>3.2646694038780824E-3</v>
      </c>
      <c r="Q30" s="20">
        <v>2.8579406646802985</v>
      </c>
      <c r="R30" s="20">
        <v>3.3183047985927916E-2</v>
      </c>
      <c r="S30" s="20">
        <v>5.1380237367170338E-2</v>
      </c>
      <c r="T30" s="20">
        <v>8.2142190883043434E-2</v>
      </c>
      <c r="U30" s="20">
        <v>141.81612709127867</v>
      </c>
      <c r="V30" s="20">
        <v>9.9270079900957237E-2</v>
      </c>
      <c r="W30" s="20">
        <v>0.98736244144299756</v>
      </c>
      <c r="X30" s="20">
        <v>0.29177566198862276</v>
      </c>
      <c r="Y30" s="20">
        <v>0.12485378783242528</v>
      </c>
      <c r="Z30" s="20">
        <v>0.48171220639493967</v>
      </c>
      <c r="AA30" s="20">
        <v>0.25896973484578023</v>
      </c>
      <c r="AB30" s="20">
        <v>42.78018657417546</v>
      </c>
      <c r="AC30" s="20">
        <v>1.4694497042732124</v>
      </c>
      <c r="AD30" s="20">
        <v>0.6978213961980344</v>
      </c>
      <c r="AE30" s="20">
        <v>6.2158663812244193</v>
      </c>
      <c r="AF30" s="20">
        <v>6.6429620431889436E-2</v>
      </c>
      <c r="AG30" s="20">
        <v>0.66680609992411111</v>
      </c>
      <c r="AH30" s="20">
        <v>0.13233188761268</v>
      </c>
      <c r="AI30" s="20">
        <v>0.42103730453127891</v>
      </c>
      <c r="AJ30" s="20">
        <v>4.327209251932726E-2</v>
      </c>
      <c r="AK30" s="20">
        <v>0.18262157617937949</v>
      </c>
      <c r="AL30" s="20">
        <v>3.4497172112058041</v>
      </c>
      <c r="AM30" s="20">
        <v>7.0951615250932392</v>
      </c>
      <c r="AN30" s="20">
        <v>0.61264914229713996</v>
      </c>
      <c r="AO30" s="20">
        <v>0.74810660611669655</v>
      </c>
      <c r="AP30" s="20">
        <v>0.69751238243183755</v>
      </c>
      <c r="AQ30" s="20">
        <v>0.78223847550681069</v>
      </c>
      <c r="AR30" s="20">
        <v>0.25342554658228994</v>
      </c>
      <c r="AS30" s="20">
        <v>0.34438392707324827</v>
      </c>
      <c r="AT30" s="20">
        <v>0.31961081657199242</v>
      </c>
      <c r="AU30" s="20">
        <v>0.44534370809626034</v>
      </c>
      <c r="AV30" s="20">
        <v>0.68575830744163668</v>
      </c>
      <c r="AW30" s="20">
        <v>0.13247210323377701</v>
      </c>
      <c r="AX30" s="20">
        <v>0.5981417421760673</v>
      </c>
      <c r="AY30" s="20">
        <v>0.28731492191021452</v>
      </c>
      <c r="AZ30" s="20">
        <v>0.33915289648207014</v>
      </c>
      <c r="BA30" s="20">
        <v>2.173418017195047E-2</v>
      </c>
      <c r="BB30" s="20">
        <v>0.52155335321467344</v>
      </c>
      <c r="BC30" s="20">
        <v>0.12919538165725108</v>
      </c>
      <c r="BD30" s="20">
        <v>0.30799048565277004</v>
      </c>
      <c r="BE30" s="20">
        <v>0.88483588216131448</v>
      </c>
      <c r="BF30" s="20">
        <v>0.41726627934257732</v>
      </c>
      <c r="BG30" s="20">
        <v>0.19306112097991943</v>
      </c>
      <c r="BH30" s="20">
        <v>1.1485725098058714</v>
      </c>
      <c r="BI30" s="20">
        <v>0.65378471732738186</v>
      </c>
      <c r="BJ30" s="20">
        <v>0.18620386938045655</v>
      </c>
      <c r="BK30" s="20">
        <v>0.39145059789149361</v>
      </c>
      <c r="BL30" s="20">
        <v>0.37873561835963088</v>
      </c>
      <c r="BM30" s="20">
        <v>0.40809277891541978</v>
      </c>
      <c r="BN30" s="20">
        <v>0.53921007348273453</v>
      </c>
      <c r="BO30" s="20">
        <v>1.5718766279223736E-3</v>
      </c>
      <c r="BP30" s="20">
        <v>8.444613262643565E-3</v>
      </c>
      <c r="BQ30" s="20">
        <v>1.0326845078237024</v>
      </c>
      <c r="BR30" s="20">
        <v>4.9426958608901762E-2</v>
      </c>
      <c r="BS30" s="20">
        <v>1.7759042965417565E-2</v>
      </c>
      <c r="BT30" s="20">
        <v>1.5401290691565637</v>
      </c>
      <c r="BU30" s="20">
        <v>0.79236163259057368</v>
      </c>
      <c r="BV30" s="20">
        <v>0.89711524715669633</v>
      </c>
      <c r="BW30" s="20">
        <v>1.036828668044117</v>
      </c>
      <c r="BX30" s="20">
        <v>0.63858758703034391</v>
      </c>
      <c r="BY30" s="20">
        <v>3.6759301193757299</v>
      </c>
      <c r="BZ30" s="20">
        <v>39.814871459235874</v>
      </c>
      <c r="CA30" s="20">
        <v>21.786578443615028</v>
      </c>
      <c r="CB30" s="20">
        <v>352.18953264431883</v>
      </c>
      <c r="CC30" s="20">
        <v>6.7106959724130832E-2</v>
      </c>
      <c r="CD30" s="20">
        <v>0.33102825180036427</v>
      </c>
      <c r="CE30" s="20">
        <v>0.64106669989039555</v>
      </c>
      <c r="CF30" s="20">
        <v>4.2476663707549336E-4</v>
      </c>
      <c r="CG30" s="20">
        <v>4.9822823557550314E-2</v>
      </c>
      <c r="CH30" s="20">
        <v>0.19498342002237529</v>
      </c>
      <c r="CI30" s="20">
        <v>0.17905639440072554</v>
      </c>
      <c r="CJ30" s="20">
        <v>0.31402441464880265</v>
      </c>
      <c r="CK30" s="20">
        <v>7.5322279719167731E-2</v>
      </c>
      <c r="CL30" s="20">
        <v>1.6527194422190881E-2</v>
      </c>
      <c r="CM30" s="20">
        <v>3.9142512248818498E-2</v>
      </c>
      <c r="CN30" s="20">
        <v>3.5542601849982515E-2</v>
      </c>
      <c r="CO30" s="20">
        <v>0.94814905051137632</v>
      </c>
      <c r="CP30" s="20">
        <v>1.4799867020734072</v>
      </c>
      <c r="CQ30" s="20">
        <v>0.33080061625335572</v>
      </c>
      <c r="CR30" s="20">
        <v>1.4954492776902772</v>
      </c>
      <c r="CS30" s="20">
        <v>1.0004246596533766</v>
      </c>
      <c r="CT30" s="20">
        <v>0.5609399331158802</v>
      </c>
      <c r="CU30" s="20">
        <v>1.3677559796025569</v>
      </c>
      <c r="CV30" s="20">
        <v>0</v>
      </c>
      <c r="CW30" s="20">
        <v>1.0596520561266392</v>
      </c>
      <c r="CX30" s="20">
        <v>1.6247903272535602</v>
      </c>
      <c r="CY30" s="20">
        <v>3.6611847601829144</v>
      </c>
      <c r="CZ30" s="20">
        <v>0.78233483976167661</v>
      </c>
      <c r="DA30" s="20">
        <v>3.314479943293553</v>
      </c>
      <c r="DB30" s="20">
        <v>22.838967796450245</v>
      </c>
      <c r="DC30" s="20">
        <v>6.4573015730786842</v>
      </c>
      <c r="DD30" s="20">
        <v>7.3462711589248455</v>
      </c>
      <c r="DE30" s="20">
        <v>27.148778816387129</v>
      </c>
      <c r="DF30" s="20">
        <v>9.7825658169439738</v>
      </c>
      <c r="DG30" s="20">
        <v>5.0567262755477058</v>
      </c>
      <c r="DH30" s="20">
        <v>9.1287989571035469E-2</v>
      </c>
      <c r="DI30" s="20">
        <v>6.1576396379388512E-2</v>
      </c>
      <c r="DJ30" s="20"/>
      <c r="DK30" s="21">
        <f t="shared" si="0"/>
        <v>748.51819990303602</v>
      </c>
      <c r="DL30" s="9"/>
      <c r="DM30" s="22">
        <v>1903.8386167943106</v>
      </c>
      <c r="DN30" s="22"/>
      <c r="DO30" s="22">
        <v>0</v>
      </c>
      <c r="DP30" s="22"/>
      <c r="DQ30" s="22">
        <v>0.80680655241752286</v>
      </c>
      <c r="DR30" s="22"/>
      <c r="DS30" s="22">
        <v>8.2834886370172178</v>
      </c>
      <c r="DT30" s="22"/>
      <c r="DU30" s="22">
        <v>-88.774540353209289</v>
      </c>
      <c r="DV30" s="22"/>
      <c r="DW30" s="22">
        <v>565.80014643920481</v>
      </c>
      <c r="DX30" s="22"/>
      <c r="DY30" s="21">
        <f t="shared" si="1"/>
        <v>3138.472717972777</v>
      </c>
      <c r="DZ30" s="23"/>
      <c r="EB30" s="24"/>
    </row>
    <row r="31" spans="1:132" s="3" customFormat="1" ht="13">
      <c r="A31" s="1"/>
      <c r="B31" s="25">
        <v>20</v>
      </c>
      <c r="C31" s="26">
        <v>8.5769403078687559E-5</v>
      </c>
      <c r="D31" s="26">
        <v>6.7073602743882894E-5</v>
      </c>
      <c r="E31" s="26">
        <v>1.0553077175229986E-4</v>
      </c>
      <c r="F31" s="26">
        <v>2.7373912730175931E-4</v>
      </c>
      <c r="G31" s="26">
        <v>8.6943056235149957E-5</v>
      </c>
      <c r="H31" s="26">
        <v>1.190933666900727E-5</v>
      </c>
      <c r="I31" s="26">
        <v>1.5834348426116709E-5</v>
      </c>
      <c r="J31" s="26">
        <v>4.685639227589007E-6</v>
      </c>
      <c r="K31" s="26">
        <v>4.9570104872623045E-5</v>
      </c>
      <c r="L31" s="26">
        <v>1.2336837804307821E-4</v>
      </c>
      <c r="M31" s="26">
        <v>0.15826275492441824</v>
      </c>
      <c r="N31" s="26">
        <v>1.7092638656302527E-5</v>
      </c>
      <c r="O31" s="26">
        <v>0</v>
      </c>
      <c r="P31" s="26">
        <v>8.1727948600970817E-5</v>
      </c>
      <c r="Q31" s="26">
        <v>1.5590128421617569E-2</v>
      </c>
      <c r="R31" s="26">
        <v>6.7520590605213058E-6</v>
      </c>
      <c r="S31" s="26">
        <v>8.9416700307109692E-6</v>
      </c>
      <c r="T31" s="26">
        <v>1.7445870602850075E-5</v>
      </c>
      <c r="U31" s="26">
        <v>0.148983233679466</v>
      </c>
      <c r="V31" s="26">
        <v>22.587921257713216</v>
      </c>
      <c r="W31" s="26">
        <v>4.0022135208148706</v>
      </c>
      <c r="X31" s="26">
        <v>5.4739788182856905E-5</v>
      </c>
      <c r="Y31" s="26">
        <v>1.8241980270600817</v>
      </c>
      <c r="Z31" s="26">
        <v>4.4450736901331866E-3</v>
      </c>
      <c r="AA31" s="26">
        <v>1.6413492831662086E-3</v>
      </c>
      <c r="AB31" s="26">
        <v>305.94519369081803</v>
      </c>
      <c r="AC31" s="26">
        <v>0.10851801716690662</v>
      </c>
      <c r="AD31" s="26">
        <v>3.9954982073731308E-5</v>
      </c>
      <c r="AE31" s="26">
        <v>3.5433401341821262E-3</v>
      </c>
      <c r="AF31" s="26">
        <v>2.0840576439534049E-5</v>
      </c>
      <c r="AG31" s="26">
        <v>3.0786880511010652E-3</v>
      </c>
      <c r="AH31" s="26">
        <v>8.3680635316436358E-4</v>
      </c>
      <c r="AI31" s="26">
        <v>5.5060410560697579E-3</v>
      </c>
      <c r="AJ31" s="26">
        <v>0</v>
      </c>
      <c r="AK31" s="26">
        <v>1.0767372809603213E-3</v>
      </c>
      <c r="AL31" s="26">
        <v>3.7004178078359194E-3</v>
      </c>
      <c r="AM31" s="26">
        <v>2.6542316767356541E-6</v>
      </c>
      <c r="AN31" s="26">
        <v>1.8560142523678974E-5</v>
      </c>
      <c r="AO31" s="26">
        <v>2.7313784705782877E-3</v>
      </c>
      <c r="AP31" s="26">
        <v>1.1065820238697424E-3</v>
      </c>
      <c r="AQ31" s="26">
        <v>1.8115801180968222E-3</v>
      </c>
      <c r="AR31" s="26">
        <v>3.1473850070076986E-4</v>
      </c>
      <c r="AS31" s="26">
        <v>3.1848717157002514E-3</v>
      </c>
      <c r="AT31" s="26">
        <v>1.3685839136679341E-3</v>
      </c>
      <c r="AU31" s="26">
        <v>2.508564414744304E-3</v>
      </c>
      <c r="AV31" s="26">
        <v>2.4346773798401434E-3</v>
      </c>
      <c r="AW31" s="26">
        <v>7.3123973520085198E-4</v>
      </c>
      <c r="AX31" s="26">
        <v>4.2874405523361829E-3</v>
      </c>
      <c r="AY31" s="26">
        <v>3.6088105506714052E-3</v>
      </c>
      <c r="AZ31" s="26">
        <v>1.8267395134142776E-4</v>
      </c>
      <c r="BA31" s="26">
        <v>1.0146506980464536E-4</v>
      </c>
      <c r="BB31" s="26">
        <v>2.9197883559674162E-4</v>
      </c>
      <c r="BC31" s="26">
        <v>6.2144069125517171E-4</v>
      </c>
      <c r="BD31" s="26">
        <v>5.4527851159265469E-4</v>
      </c>
      <c r="BE31" s="26">
        <v>8.5321216403507733E-2</v>
      </c>
      <c r="BF31" s="26">
        <v>7.9924527197225236E-5</v>
      </c>
      <c r="BG31" s="26">
        <v>6.1305107133683161E-4</v>
      </c>
      <c r="BH31" s="26">
        <v>6.4278038801871343E-3</v>
      </c>
      <c r="BI31" s="26">
        <v>2.8333425484071092E-4</v>
      </c>
      <c r="BJ31" s="26">
        <v>1.2075506440810985E-3</v>
      </c>
      <c r="BK31" s="26">
        <v>6.8541069168496008E-4</v>
      </c>
      <c r="BL31" s="26">
        <v>4.613042463362747E-3</v>
      </c>
      <c r="BM31" s="26">
        <v>4.1094896092422573E-4</v>
      </c>
      <c r="BN31" s="26">
        <v>3.0417638562733824E-4</v>
      </c>
      <c r="BO31" s="26">
        <v>1.1844588288023123E-4</v>
      </c>
      <c r="BP31" s="26">
        <v>2.0431514634008901E-3</v>
      </c>
      <c r="BQ31" s="26">
        <v>3.5225335110688631E-4</v>
      </c>
      <c r="BR31" s="26">
        <v>5.396476768666597E-4</v>
      </c>
      <c r="BS31" s="26">
        <v>7.108310516801571E-4</v>
      </c>
      <c r="BT31" s="26">
        <v>3.7701394879093925E-4</v>
      </c>
      <c r="BU31" s="26">
        <v>1.4374000565571047E-4</v>
      </c>
      <c r="BV31" s="26">
        <v>1.2560503531664346E-3</v>
      </c>
      <c r="BW31" s="26">
        <v>2.9274702891672117E-4</v>
      </c>
      <c r="BX31" s="26">
        <v>2.6090532933600364E-3</v>
      </c>
      <c r="BY31" s="26">
        <v>18.342921166429552</v>
      </c>
      <c r="BZ31" s="26">
        <v>1.7959407771222964E-2</v>
      </c>
      <c r="CA31" s="26">
        <v>3.5394254908446393E-4</v>
      </c>
      <c r="CB31" s="26">
        <v>1.9394625423021132</v>
      </c>
      <c r="CC31" s="26">
        <v>1.6843832177514353E-4</v>
      </c>
      <c r="CD31" s="26">
        <v>2.1231577556235398E-4</v>
      </c>
      <c r="CE31" s="26">
        <v>8.0426500274043242E-4</v>
      </c>
      <c r="CF31" s="26">
        <v>3.1174973668675678E-5</v>
      </c>
      <c r="CG31" s="26">
        <v>3.9904899082923354E-4</v>
      </c>
      <c r="CH31" s="26">
        <v>6.8433399839452781E-3</v>
      </c>
      <c r="CI31" s="26">
        <v>6.3903487774578257E-5</v>
      </c>
      <c r="CJ31" s="26">
        <v>9.4512560110412709E-4</v>
      </c>
      <c r="CK31" s="26">
        <v>3.6691050578188961E-3</v>
      </c>
      <c r="CL31" s="26">
        <v>0</v>
      </c>
      <c r="CM31" s="26">
        <v>3.1533303452782966E-3</v>
      </c>
      <c r="CN31" s="26">
        <v>7.7623685399418572E-3</v>
      </c>
      <c r="CO31" s="26">
        <v>1.6509704687032952E-3</v>
      </c>
      <c r="CP31" s="26">
        <v>4.8423864052315871E-2</v>
      </c>
      <c r="CQ31" s="26">
        <v>1.2068617804891968E-3</v>
      </c>
      <c r="CR31" s="26">
        <v>4.0868971741418389E-2</v>
      </c>
      <c r="CS31" s="26">
        <v>8.5243104328468766E-3</v>
      </c>
      <c r="CT31" s="26">
        <v>7.5319242785561197E-3</v>
      </c>
      <c r="CU31" s="26">
        <v>1.1799184368085599E-3</v>
      </c>
      <c r="CV31" s="26">
        <v>0</v>
      </c>
      <c r="CW31" s="26">
        <v>1.6564278941000501E-3</v>
      </c>
      <c r="CX31" s="26">
        <v>6.0278073042640415E-3</v>
      </c>
      <c r="CY31" s="26">
        <v>2.588323236867637E-2</v>
      </c>
      <c r="CZ31" s="26">
        <v>2.651397746917502E-3</v>
      </c>
      <c r="DA31" s="26">
        <v>1.4087434164739381E-2</v>
      </c>
      <c r="DB31" s="26">
        <v>1.9133210299719039E-2</v>
      </c>
      <c r="DC31" s="26">
        <v>4.1209801598134446E-4</v>
      </c>
      <c r="DD31" s="26">
        <v>1.186369045668015E-3</v>
      </c>
      <c r="DE31" s="26">
        <v>6.2402667151656354E-3</v>
      </c>
      <c r="DF31" s="26">
        <v>7.3752584321254238E-4</v>
      </c>
      <c r="DG31" s="26">
        <v>2.1519082620102297E-4</v>
      </c>
      <c r="DH31" s="26">
        <v>2.3858896335808206E-3</v>
      </c>
      <c r="DI31" s="26">
        <v>5.4766038150947662E-4</v>
      </c>
      <c r="DJ31" s="26"/>
      <c r="DK31" s="27">
        <f t="shared" si="0"/>
        <v>355.46532372226858</v>
      </c>
      <c r="DL31" s="28"/>
      <c r="DM31" s="28">
        <v>2.5764401848172361E-2</v>
      </c>
      <c r="DN31" s="28"/>
      <c r="DO31" s="28">
        <v>0</v>
      </c>
      <c r="DP31" s="28"/>
      <c r="DQ31" s="28">
        <v>1.2902668438343505E-3</v>
      </c>
      <c r="DR31" s="28"/>
      <c r="DS31" s="28">
        <v>0.2714637821639872</v>
      </c>
      <c r="DT31" s="28"/>
      <c r="DU31" s="28">
        <v>25.257669617421399</v>
      </c>
      <c r="DV31" s="28"/>
      <c r="DW31" s="28">
        <v>265.47044215258404</v>
      </c>
      <c r="DX31" s="28"/>
      <c r="DY31" s="27">
        <f t="shared" si="1"/>
        <v>646.49195394313006</v>
      </c>
      <c r="DZ31" s="23"/>
      <c r="EB31" s="24"/>
    </row>
    <row r="32" spans="1:132" s="3" customFormat="1" ht="13">
      <c r="A32" s="1"/>
      <c r="B32" s="19">
        <v>21</v>
      </c>
      <c r="C32" s="20">
        <v>0.1767039119582034</v>
      </c>
      <c r="D32" s="20">
        <v>0.15743051821679546</v>
      </c>
      <c r="E32" s="20">
        <v>5.9551853763838765E-2</v>
      </c>
      <c r="F32" s="20">
        <v>0.22080483342330348</v>
      </c>
      <c r="G32" s="20">
        <v>0.12639680589543059</v>
      </c>
      <c r="H32" s="20">
        <v>3.9953747884056666E-2</v>
      </c>
      <c r="I32" s="20">
        <v>7.6494694141346325E-2</v>
      </c>
      <c r="J32" s="20">
        <v>1.8706366907860209E-2</v>
      </c>
      <c r="K32" s="20">
        <v>3.3829980055994024E-2</v>
      </c>
      <c r="L32" s="20">
        <v>0.77256582166003318</v>
      </c>
      <c r="M32" s="20">
        <v>3.2322194168881535</v>
      </c>
      <c r="N32" s="20">
        <v>2.6637529652022756</v>
      </c>
      <c r="O32" s="20">
        <v>3.5086670108952869E-3</v>
      </c>
      <c r="P32" s="20">
        <v>7.7016237696482005E-3</v>
      </c>
      <c r="Q32" s="20">
        <v>5.1637785209385605</v>
      </c>
      <c r="R32" s="20">
        <v>6.3169106671908171E-2</v>
      </c>
      <c r="S32" s="20">
        <v>5.7600134152400319E-2</v>
      </c>
      <c r="T32" s="20">
        <v>0.21389182412236976</v>
      </c>
      <c r="U32" s="20">
        <v>1.3616329949327139</v>
      </c>
      <c r="V32" s="20">
        <v>72.198548936655143</v>
      </c>
      <c r="W32" s="20">
        <v>65.789327428348457</v>
      </c>
      <c r="X32" s="20">
        <v>1.0958737338304492</v>
      </c>
      <c r="Y32" s="20">
        <v>0.59307503438977038</v>
      </c>
      <c r="Z32" s="20">
        <v>0.82715429537161644</v>
      </c>
      <c r="AA32" s="20">
        <v>0.52451896522482211</v>
      </c>
      <c r="AB32" s="20">
        <v>4.3612926710891236</v>
      </c>
      <c r="AC32" s="20">
        <v>0.59797172931836029</v>
      </c>
      <c r="AD32" s="20">
        <v>4.6206378368638737E-3</v>
      </c>
      <c r="AE32" s="20">
        <v>3.9610993953893825</v>
      </c>
      <c r="AF32" s="20">
        <v>0.12647040815734556</v>
      </c>
      <c r="AG32" s="20">
        <v>3.0936744837155268</v>
      </c>
      <c r="AH32" s="20">
        <v>0.28655309187678951</v>
      </c>
      <c r="AI32" s="20">
        <v>5.2560761458933518</v>
      </c>
      <c r="AJ32" s="20">
        <v>7.8543258527056542E-2</v>
      </c>
      <c r="AK32" s="20">
        <v>2.0591094203839666</v>
      </c>
      <c r="AL32" s="20">
        <v>0.58822448038039077</v>
      </c>
      <c r="AM32" s="20">
        <v>0.41380169298680392</v>
      </c>
      <c r="AN32" s="20">
        <v>0.1976794705382631</v>
      </c>
      <c r="AO32" s="20">
        <v>1.6512987252135372</v>
      </c>
      <c r="AP32" s="20">
        <v>4.4490031878812655</v>
      </c>
      <c r="AQ32" s="20">
        <v>3.0973885985657565</v>
      </c>
      <c r="AR32" s="20">
        <v>0.52664882654102518</v>
      </c>
      <c r="AS32" s="20">
        <v>1.9162801328419645</v>
      </c>
      <c r="AT32" s="20">
        <v>0.34891965518829293</v>
      </c>
      <c r="AU32" s="20">
        <v>1.9951355631552958</v>
      </c>
      <c r="AV32" s="20">
        <v>0.93991281544747318</v>
      </c>
      <c r="AW32" s="20">
        <v>0.71096597645936432</v>
      </c>
      <c r="AX32" s="20">
        <v>0.74687481858960014</v>
      </c>
      <c r="AY32" s="20">
        <v>3.5160577907820074</v>
      </c>
      <c r="AZ32" s="20">
        <v>1.7054298926499671</v>
      </c>
      <c r="BA32" s="20">
        <v>0.84399536395193686</v>
      </c>
      <c r="BB32" s="20">
        <v>0.87230566136402721</v>
      </c>
      <c r="BC32" s="20">
        <v>0.11926335889179819</v>
      </c>
      <c r="BD32" s="20">
        <v>0.63482046773869716</v>
      </c>
      <c r="BE32" s="20">
        <v>5.5704620639309237</v>
      </c>
      <c r="BF32" s="20">
        <v>0.55010858862018419</v>
      </c>
      <c r="BG32" s="20">
        <v>0.14925523128708884</v>
      </c>
      <c r="BH32" s="20">
        <v>1.2396978631205198</v>
      </c>
      <c r="BI32" s="20">
        <v>0.75697059540107769</v>
      </c>
      <c r="BJ32" s="20">
        <v>0.25527164343971054</v>
      </c>
      <c r="BK32" s="20">
        <v>0.54377699978026073</v>
      </c>
      <c r="BL32" s="20">
        <v>1.9990805040610453</v>
      </c>
      <c r="BM32" s="20">
        <v>0.44872176853851603</v>
      </c>
      <c r="BN32" s="20">
        <v>0.56582565011460917</v>
      </c>
      <c r="BO32" s="20">
        <v>2.5997619028374891E-3</v>
      </c>
      <c r="BP32" s="20">
        <v>2.7462867260003947E-2</v>
      </c>
      <c r="BQ32" s="20">
        <v>1.1830135067091989</v>
      </c>
      <c r="BR32" s="20">
        <v>0.13285185176582406</v>
      </c>
      <c r="BS32" s="20">
        <v>2.3314633866307222E-2</v>
      </c>
      <c r="BT32" s="20">
        <v>1.5278020876133143</v>
      </c>
      <c r="BU32" s="20">
        <v>0.61975285156551074</v>
      </c>
      <c r="BV32" s="20">
        <v>0.37771075093695344</v>
      </c>
      <c r="BW32" s="20">
        <v>2.8435343576155327</v>
      </c>
      <c r="BX32" s="20">
        <v>0.64262733529572613</v>
      </c>
      <c r="BY32" s="20">
        <v>4.85150944829204</v>
      </c>
      <c r="BZ32" s="20">
        <v>4.6694336384965478</v>
      </c>
      <c r="CA32" s="20">
        <v>12.108636052260701</v>
      </c>
      <c r="CB32" s="20">
        <v>60.058522741610481</v>
      </c>
      <c r="CC32" s="20">
        <v>9.9852869421518442E-2</v>
      </c>
      <c r="CD32" s="20">
        <v>0.22356444328325636</v>
      </c>
      <c r="CE32" s="20">
        <v>0.34095454764561944</v>
      </c>
      <c r="CF32" s="20">
        <v>7.2160854747588352E-4</v>
      </c>
      <c r="CG32" s="20">
        <v>3.8045175936475627E-2</v>
      </c>
      <c r="CH32" s="20">
        <v>0.20424380540800058</v>
      </c>
      <c r="CI32" s="20">
        <v>0.20684981818018291</v>
      </c>
      <c r="CJ32" s="20">
        <v>0.36555435078219467</v>
      </c>
      <c r="CK32" s="20">
        <v>9.7206271847011833E-2</v>
      </c>
      <c r="CL32" s="20">
        <v>1.2667591415801691E-2</v>
      </c>
      <c r="CM32" s="20">
        <v>5.2824132760353464E-2</v>
      </c>
      <c r="CN32" s="20">
        <v>0.10808159857601315</v>
      </c>
      <c r="CO32" s="20">
        <v>1.0730756139516757</v>
      </c>
      <c r="CP32" s="20">
        <v>2.0730095124690378</v>
      </c>
      <c r="CQ32" s="20">
        <v>0.36884171887061901</v>
      </c>
      <c r="CR32" s="20">
        <v>2.0332937638166384</v>
      </c>
      <c r="CS32" s="20">
        <v>1.2127564218764333</v>
      </c>
      <c r="CT32" s="20">
        <v>0.68836833365133365</v>
      </c>
      <c r="CU32" s="20">
        <v>1.5704153441873188</v>
      </c>
      <c r="CV32" s="20">
        <v>0</v>
      </c>
      <c r="CW32" s="20">
        <v>1.2252069797575627</v>
      </c>
      <c r="CX32" s="20">
        <v>1.8899005539479077</v>
      </c>
      <c r="CY32" s="20">
        <v>4.3951561756902837</v>
      </c>
      <c r="CZ32" s="20">
        <v>0.84173026321351629</v>
      </c>
      <c r="DA32" s="20">
        <v>3.8724081034383104</v>
      </c>
      <c r="DB32" s="20">
        <v>2.2709486073027652</v>
      </c>
      <c r="DC32" s="20">
        <v>3.4034249886478745</v>
      </c>
      <c r="DD32" s="20">
        <v>2.7797994573575888</v>
      </c>
      <c r="DE32" s="20">
        <v>7.8652030144882907</v>
      </c>
      <c r="DF32" s="20">
        <v>2.8873424448275489</v>
      </c>
      <c r="DG32" s="20">
        <v>2.120034434061651</v>
      </c>
      <c r="DH32" s="20">
        <v>0.16806784415988141</v>
      </c>
      <c r="DI32" s="20">
        <v>3.5908733421268157E-2</v>
      </c>
      <c r="DJ32" s="20"/>
      <c r="DK32" s="21">
        <f t="shared" si="0"/>
        <v>346.25101121919738</v>
      </c>
      <c r="DL32" s="9"/>
      <c r="DM32" s="22">
        <v>204.40538401662943</v>
      </c>
      <c r="DN32" s="22"/>
      <c r="DO32" s="22">
        <v>0</v>
      </c>
      <c r="DP32" s="22"/>
      <c r="DQ32" s="22">
        <v>0.92201473002393863</v>
      </c>
      <c r="DR32" s="22"/>
      <c r="DS32" s="22">
        <v>9.275124418536306</v>
      </c>
      <c r="DT32" s="22"/>
      <c r="DU32" s="22">
        <v>205.43187683540941</v>
      </c>
      <c r="DV32" s="22"/>
      <c r="DW32" s="22">
        <v>3659.7925825345637</v>
      </c>
      <c r="DX32" s="22"/>
      <c r="DY32" s="21">
        <f t="shared" si="1"/>
        <v>4426.0779937543603</v>
      </c>
      <c r="DZ32" s="23"/>
      <c r="EB32" s="24"/>
    </row>
    <row r="33" spans="1:132" s="3" customFormat="1" ht="13">
      <c r="A33" s="1"/>
      <c r="B33" s="19">
        <v>22</v>
      </c>
      <c r="C33" s="20">
        <v>0.21021032319576896</v>
      </c>
      <c r="D33" s="20">
        <v>6.565350991002819E-2</v>
      </c>
      <c r="E33" s="20">
        <v>6.5330561956587943E-2</v>
      </c>
      <c r="F33" s="20">
        <v>0.15722299603839812</v>
      </c>
      <c r="G33" s="20">
        <v>0.10284141075135222</v>
      </c>
      <c r="H33" s="20">
        <v>2.0131256831612081E-2</v>
      </c>
      <c r="I33" s="20">
        <v>2.8349213599268522E-2</v>
      </c>
      <c r="J33" s="20">
        <v>1.1109312016176478E-2</v>
      </c>
      <c r="K33" s="20">
        <v>6.1767587928923853E-2</v>
      </c>
      <c r="L33" s="20">
        <v>0.12127543511705227</v>
      </c>
      <c r="M33" s="20">
        <v>2.3614342630957537</v>
      </c>
      <c r="N33" s="20">
        <v>0.13694569743902565</v>
      </c>
      <c r="O33" s="20">
        <v>5.7501206057283556E-3</v>
      </c>
      <c r="P33" s="20">
        <v>3.0348517826234911E-3</v>
      </c>
      <c r="Q33" s="20">
        <v>1.2486212558793874</v>
      </c>
      <c r="R33" s="20">
        <v>2.8362018501352969E-2</v>
      </c>
      <c r="S33" s="20">
        <v>4.1956352797871473E-2</v>
      </c>
      <c r="T33" s="20">
        <v>3.5604465028326447E-2</v>
      </c>
      <c r="U33" s="20">
        <v>0.21978296505718617</v>
      </c>
      <c r="V33" s="20">
        <v>2.6830970349923676E-2</v>
      </c>
      <c r="W33" s="20">
        <v>0.19981732165045415</v>
      </c>
      <c r="X33" s="20">
        <v>2.1572638613041741</v>
      </c>
      <c r="Y33" s="20">
        <v>2.0610118177648049E-2</v>
      </c>
      <c r="Z33" s="20">
        <v>0.1477416495925484</v>
      </c>
      <c r="AA33" s="20">
        <v>1.6715180996387009</v>
      </c>
      <c r="AB33" s="20">
        <v>0.48653015197210731</v>
      </c>
      <c r="AC33" s="20">
        <v>5.0840684910016458</v>
      </c>
      <c r="AD33" s="20">
        <v>9.1491711260349273E-2</v>
      </c>
      <c r="AE33" s="20">
        <v>2.6625027949355089</v>
      </c>
      <c r="AF33" s="20">
        <v>8.0309858219875921E-2</v>
      </c>
      <c r="AG33" s="20">
        <v>0.664743640225541</v>
      </c>
      <c r="AH33" s="20">
        <v>0.32145052284785197</v>
      </c>
      <c r="AI33" s="20">
        <v>4.6750837688412323</v>
      </c>
      <c r="AJ33" s="20">
        <v>0.15519118330219586</v>
      </c>
      <c r="AK33" s="20">
        <v>6.6860411042680812E-2</v>
      </c>
      <c r="AL33" s="20">
        <v>0.20265854193080524</v>
      </c>
      <c r="AM33" s="20">
        <v>5.3514938689720598E-3</v>
      </c>
      <c r="AN33" s="20">
        <v>9.5189152787221731E-3</v>
      </c>
      <c r="AO33" s="20">
        <v>0.14484695063743708</v>
      </c>
      <c r="AP33" s="20">
        <v>0.15107824176978552</v>
      </c>
      <c r="AQ33" s="20">
        <v>0.22198016997943038</v>
      </c>
      <c r="AR33" s="20">
        <v>7.3811616281780304E-2</v>
      </c>
      <c r="AS33" s="20">
        <v>8.6442673972969411E-2</v>
      </c>
      <c r="AT33" s="20">
        <v>8.3802364061309462E-2</v>
      </c>
      <c r="AU33" s="20">
        <v>9.2926270968706232E-2</v>
      </c>
      <c r="AV33" s="20">
        <v>0.223589664954669</v>
      </c>
      <c r="AW33" s="20">
        <v>5.3415978371521317E-2</v>
      </c>
      <c r="AX33" s="20">
        <v>0.192093104039851</v>
      </c>
      <c r="AY33" s="20">
        <v>1.2954518171655811</v>
      </c>
      <c r="AZ33" s="20">
        <v>0.15722430738051774</v>
      </c>
      <c r="BA33" s="20">
        <v>1.7770437118959644E-2</v>
      </c>
      <c r="BB33" s="20">
        <v>0.27734653344938687</v>
      </c>
      <c r="BC33" s="20">
        <v>6.3674439073638373E-2</v>
      </c>
      <c r="BD33" s="20">
        <v>7.7205688571859721E-2</v>
      </c>
      <c r="BE33" s="20">
        <v>0.24684439512851145</v>
      </c>
      <c r="BF33" s="20">
        <v>0.21894390726364665</v>
      </c>
      <c r="BG33" s="20">
        <v>0.10644059272055792</v>
      </c>
      <c r="BH33" s="20">
        <v>0.39833379756444554</v>
      </c>
      <c r="BI33" s="20">
        <v>0.26279184765363478</v>
      </c>
      <c r="BJ33" s="20">
        <v>9.2443900145936245E-2</v>
      </c>
      <c r="BK33" s="20">
        <v>0.11786601437500623</v>
      </c>
      <c r="BL33" s="20">
        <v>0.19539516500245441</v>
      </c>
      <c r="BM33" s="20">
        <v>0.13677028624436535</v>
      </c>
      <c r="BN33" s="20">
        <v>0.28545609805657313</v>
      </c>
      <c r="BO33" s="20">
        <v>9.3566492798073371E-4</v>
      </c>
      <c r="BP33" s="20">
        <v>9.5009667701432387E-3</v>
      </c>
      <c r="BQ33" s="20">
        <v>0.17580452455853149</v>
      </c>
      <c r="BR33" s="20">
        <v>1.4503405709713856E-2</v>
      </c>
      <c r="BS33" s="20">
        <v>1.2622572125678749E-2</v>
      </c>
      <c r="BT33" s="20">
        <v>0.58870084189355998</v>
      </c>
      <c r="BU33" s="20">
        <v>0.43259566865283339</v>
      </c>
      <c r="BV33" s="20">
        <v>0.82476254978056585</v>
      </c>
      <c r="BW33" s="20">
        <v>0.87916564037868317</v>
      </c>
      <c r="BX33" s="20">
        <v>0.22163312340841138</v>
      </c>
      <c r="BY33" s="20">
        <v>1.4404750158226751</v>
      </c>
      <c r="BZ33" s="20">
        <v>5.8574868144804766</v>
      </c>
      <c r="CA33" s="20">
        <v>2.4549071126734354</v>
      </c>
      <c r="CB33" s="20">
        <v>31.222021632291685</v>
      </c>
      <c r="CC33" s="20">
        <v>5.0410634685071419E-2</v>
      </c>
      <c r="CD33" s="20">
        <v>0.22141160141743529</v>
      </c>
      <c r="CE33" s="20">
        <v>0.39403296710755908</v>
      </c>
      <c r="CF33" s="20">
        <v>2.2745353469763615E-4</v>
      </c>
      <c r="CG33" s="20">
        <v>0.11064136507463704</v>
      </c>
      <c r="CH33" s="20">
        <v>0.14511422292418413</v>
      </c>
      <c r="CI33" s="20">
        <v>3.0744172489069285E-2</v>
      </c>
      <c r="CJ33" s="20">
        <v>5.832296808223509E-2</v>
      </c>
      <c r="CK33" s="20">
        <v>0.17838067204376573</v>
      </c>
      <c r="CL33" s="20">
        <v>2.1281091146447026E-3</v>
      </c>
      <c r="CM33" s="20">
        <v>3.7166967053341167E-2</v>
      </c>
      <c r="CN33" s="20">
        <v>3.8923018432935906E-2</v>
      </c>
      <c r="CO33" s="20">
        <v>0.19178434475670128</v>
      </c>
      <c r="CP33" s="20">
        <v>0.47743228450172587</v>
      </c>
      <c r="CQ33" s="20">
        <v>7.5463268770770975E-2</v>
      </c>
      <c r="CR33" s="20">
        <v>0.44206776929660219</v>
      </c>
      <c r="CS33" s="20">
        <v>0.21967890826267827</v>
      </c>
      <c r="CT33" s="20">
        <v>0.17198059082828346</v>
      </c>
      <c r="CU33" s="20">
        <v>0.23740072171690266</v>
      </c>
      <c r="CV33" s="20">
        <v>0</v>
      </c>
      <c r="CW33" s="20">
        <v>0.18557757263236349</v>
      </c>
      <c r="CX33" s="20">
        <v>0.31124889390827448</v>
      </c>
      <c r="CY33" s="20">
        <v>0.74420919583632184</v>
      </c>
      <c r="CZ33" s="20">
        <v>0.20415817970780892</v>
      </c>
      <c r="DA33" s="20">
        <v>0.64281486816437705</v>
      </c>
      <c r="DB33" s="20">
        <v>2.1201020994558197</v>
      </c>
      <c r="DC33" s="20">
        <v>0.60409033197706608</v>
      </c>
      <c r="DD33" s="20">
        <v>0.54948965299952912</v>
      </c>
      <c r="DE33" s="20">
        <v>2.8154550580945452</v>
      </c>
      <c r="DF33" s="20">
        <v>1.4948075976331512</v>
      </c>
      <c r="DG33" s="20">
        <v>1.2286856836339106</v>
      </c>
      <c r="DH33" s="20">
        <v>3.4715821517062963E-2</v>
      </c>
      <c r="DI33" s="20">
        <v>4.756593727764883E-2</v>
      </c>
      <c r="DJ33" s="20"/>
      <c r="DK33" s="21">
        <f t="shared" si="0"/>
        <v>87.130221831331397</v>
      </c>
      <c r="DL33" s="9"/>
      <c r="DM33" s="22">
        <v>416.22316157099124</v>
      </c>
      <c r="DN33" s="22"/>
      <c r="DO33" s="22">
        <v>0</v>
      </c>
      <c r="DP33" s="22"/>
      <c r="DQ33" s="22">
        <v>1.766821421368685</v>
      </c>
      <c r="DR33" s="22"/>
      <c r="DS33" s="22">
        <v>6.0662631213228488</v>
      </c>
      <c r="DT33" s="22"/>
      <c r="DU33" s="22">
        <v>35.862864874433022</v>
      </c>
      <c r="DV33" s="22"/>
      <c r="DW33" s="22">
        <v>740.94502641996132</v>
      </c>
      <c r="DX33" s="22"/>
      <c r="DY33" s="21">
        <f t="shared" si="1"/>
        <v>1287.9943592394084</v>
      </c>
      <c r="DZ33" s="23"/>
      <c r="EB33" s="24"/>
    </row>
    <row r="34" spans="1:132" s="3" customFormat="1" ht="13">
      <c r="A34" s="1"/>
      <c r="B34" s="19">
        <v>23</v>
      </c>
      <c r="C34" s="20">
        <v>1.4928201333465008</v>
      </c>
      <c r="D34" s="20">
        <v>0.11690367953425605</v>
      </c>
      <c r="E34" s="20">
        <v>3.9238509227362543E-2</v>
      </c>
      <c r="F34" s="20">
        <v>9.2670319053534303E-2</v>
      </c>
      <c r="G34" s="20">
        <v>2.9930390434961978</v>
      </c>
      <c r="H34" s="20">
        <v>2.4071487957493933</v>
      </c>
      <c r="I34" s="20">
        <v>2.8260098806553158</v>
      </c>
      <c r="J34" s="20">
        <v>0.39292406958813469</v>
      </c>
      <c r="K34" s="20">
        <v>2.6503648740113819E-2</v>
      </c>
      <c r="L34" s="20">
        <v>4.4606835559000524E-2</v>
      </c>
      <c r="M34" s="20">
        <v>0.10296693203788544</v>
      </c>
      <c r="N34" s="20">
        <v>4.5931629681727482E-2</v>
      </c>
      <c r="O34" s="20">
        <v>3.5543194284389673E-3</v>
      </c>
      <c r="P34" s="20">
        <v>1.5672216590028945E-3</v>
      </c>
      <c r="Q34" s="20">
        <v>0.64786456143637339</v>
      </c>
      <c r="R34" s="20">
        <v>1.7690040794579275E-2</v>
      </c>
      <c r="S34" s="20">
        <v>2.6089004801087213E-2</v>
      </c>
      <c r="T34" s="20">
        <v>2.0360820162283907E-2</v>
      </c>
      <c r="U34" s="20">
        <v>2.8624520602907229</v>
      </c>
      <c r="V34" s="20">
        <v>1.2106603039429032E-2</v>
      </c>
      <c r="W34" s="20">
        <v>0.13684430126702762</v>
      </c>
      <c r="X34" s="20">
        <v>0.23050915700658653</v>
      </c>
      <c r="Y34" s="20">
        <v>3.4678338666944311</v>
      </c>
      <c r="Z34" s="20">
        <v>9.0912573436815762</v>
      </c>
      <c r="AA34" s="20">
        <v>0.90004281753526028</v>
      </c>
      <c r="AB34" s="20">
        <v>16.441959548142481</v>
      </c>
      <c r="AC34" s="20">
        <v>5.6944807636337966</v>
      </c>
      <c r="AD34" s="20">
        <v>0.16132123204673546</v>
      </c>
      <c r="AE34" s="20">
        <v>3.4128895165149524</v>
      </c>
      <c r="AF34" s="20">
        <v>7.7036604399074119E-3</v>
      </c>
      <c r="AG34" s="20">
        <v>5.2255322673630374E-2</v>
      </c>
      <c r="AH34" s="20">
        <v>0.26871416112935698</v>
      </c>
      <c r="AI34" s="20">
        <v>5.363044894193237E-2</v>
      </c>
      <c r="AJ34" s="20">
        <v>6.8248377908557223E-3</v>
      </c>
      <c r="AK34" s="20">
        <v>3.109305730622923E-2</v>
      </c>
      <c r="AL34" s="20">
        <v>0.10870755495528393</v>
      </c>
      <c r="AM34" s="20">
        <v>3.4595545720017953E-2</v>
      </c>
      <c r="AN34" s="20">
        <v>7.6175127076957769E-3</v>
      </c>
      <c r="AO34" s="20">
        <v>4.500549367591844E-2</v>
      </c>
      <c r="AP34" s="20">
        <v>5.5337652143725109E-2</v>
      </c>
      <c r="AQ34" s="20">
        <v>9.9578599255846903E-2</v>
      </c>
      <c r="AR34" s="20">
        <v>3.4088825972053656E-2</v>
      </c>
      <c r="AS34" s="20">
        <v>2.9255118225772467E-2</v>
      </c>
      <c r="AT34" s="20">
        <v>3.4074684911341843E-2</v>
      </c>
      <c r="AU34" s="20">
        <v>2.9089850613416925E-2</v>
      </c>
      <c r="AV34" s="20">
        <v>9.6402510717098849E-2</v>
      </c>
      <c r="AW34" s="20">
        <v>2.6625040725005447E-2</v>
      </c>
      <c r="AX34" s="20">
        <v>0.11310190054678992</v>
      </c>
      <c r="AY34" s="20">
        <v>5.0958166806551093</v>
      </c>
      <c r="AZ34" s="20">
        <v>4.6936897688512697E-2</v>
      </c>
      <c r="BA34" s="20">
        <v>1.0429104061821903E-2</v>
      </c>
      <c r="BB34" s="20">
        <v>0.15952769776110404</v>
      </c>
      <c r="BC34" s="20">
        <v>3.4645182014080768E-2</v>
      </c>
      <c r="BD34" s="20">
        <v>3.2543415443163165E-2</v>
      </c>
      <c r="BE34" s="20">
        <v>0.14964790328872907</v>
      </c>
      <c r="BF34" s="20">
        <v>0.1256771147181274</v>
      </c>
      <c r="BG34" s="20">
        <v>6.0394933328031107E-2</v>
      </c>
      <c r="BH34" s="20">
        <v>0.1873433754608255</v>
      </c>
      <c r="BI34" s="20">
        <v>0.14039984454373808</v>
      </c>
      <c r="BJ34" s="20">
        <v>4.9578239990260939E-2</v>
      </c>
      <c r="BK34" s="20">
        <v>5.4681098648506017E-2</v>
      </c>
      <c r="BL34" s="20">
        <v>0.10013481898383023</v>
      </c>
      <c r="BM34" s="20">
        <v>7.3120792246984243E-2</v>
      </c>
      <c r="BN34" s="20">
        <v>0.11634319812301085</v>
      </c>
      <c r="BO34" s="20">
        <v>2.6586978320869897E-4</v>
      </c>
      <c r="BP34" s="20">
        <v>1.1612346406282817E-3</v>
      </c>
      <c r="BQ34" s="20">
        <v>5.2603010882746985E-2</v>
      </c>
      <c r="BR34" s="20">
        <v>5.5309930898087946E-3</v>
      </c>
      <c r="BS34" s="20">
        <v>6.2195957613962391E-3</v>
      </c>
      <c r="BT34" s="20">
        <v>0.30917721218747046</v>
      </c>
      <c r="BU34" s="20">
        <v>0.24353742449100646</v>
      </c>
      <c r="BV34" s="20">
        <v>0.47937408035129314</v>
      </c>
      <c r="BW34" s="20">
        <v>0.54704766557033191</v>
      </c>
      <c r="BX34" s="20">
        <v>9.3770644457881705E-2</v>
      </c>
      <c r="BY34" s="20">
        <v>0.41959229710332474</v>
      </c>
      <c r="BZ34" s="20">
        <v>1.206891285400036</v>
      </c>
      <c r="CA34" s="20">
        <v>1.2554011369386247</v>
      </c>
      <c r="CB34" s="20">
        <v>6.4936923203501422</v>
      </c>
      <c r="CC34" s="20">
        <v>5.9412610481003828E-3</v>
      </c>
      <c r="CD34" s="20">
        <v>0.11854756611991617</v>
      </c>
      <c r="CE34" s="20">
        <v>0.17671970431166878</v>
      </c>
      <c r="CF34" s="20">
        <v>5.6210344965122764E-5</v>
      </c>
      <c r="CG34" s="20">
        <v>1.1693989298403106E-2</v>
      </c>
      <c r="CH34" s="20">
        <v>6.3196692889701658E-2</v>
      </c>
      <c r="CI34" s="20">
        <v>9.2948075079803422E-3</v>
      </c>
      <c r="CJ34" s="20">
        <v>1.7275070734004375E-2</v>
      </c>
      <c r="CK34" s="20">
        <v>1.0515317626345159E-2</v>
      </c>
      <c r="CL34" s="20">
        <v>7.2467374361016173E-4</v>
      </c>
      <c r="CM34" s="20">
        <v>1.5912285672332042E-2</v>
      </c>
      <c r="CN34" s="20">
        <v>4.6719964093104123E-3</v>
      </c>
      <c r="CO34" s="20">
        <v>6.4716897889927336E-2</v>
      </c>
      <c r="CP34" s="20">
        <v>0.11895808402439194</v>
      </c>
      <c r="CQ34" s="20">
        <v>2.7836585624738324E-2</v>
      </c>
      <c r="CR34" s="20">
        <v>0.11123986543978207</v>
      </c>
      <c r="CS34" s="20">
        <v>6.6067969698607024E-2</v>
      </c>
      <c r="CT34" s="20">
        <v>4.8070996657795767E-2</v>
      </c>
      <c r="CU34" s="20">
        <v>7.1204548735255432E-2</v>
      </c>
      <c r="CV34" s="20">
        <v>0</v>
      </c>
      <c r="CW34" s="20">
        <v>5.4413744776696416E-2</v>
      </c>
      <c r="CX34" s="20">
        <v>9.4183872206250643E-2</v>
      </c>
      <c r="CY34" s="20">
        <v>0.21411211370838451</v>
      </c>
      <c r="CZ34" s="20">
        <v>8.4400408399640761E-2</v>
      </c>
      <c r="DA34" s="20">
        <v>0.19372228992889809</v>
      </c>
      <c r="DB34" s="20">
        <v>0.69965337668814254</v>
      </c>
      <c r="DC34" s="20">
        <v>6.4894238150207159E-2</v>
      </c>
      <c r="DD34" s="20">
        <v>0.10911240048684981</v>
      </c>
      <c r="DE34" s="20">
        <v>0.4999722697883488</v>
      </c>
      <c r="DF34" s="20">
        <v>0.84661594744637514</v>
      </c>
      <c r="DG34" s="20">
        <v>0.23783241551871717</v>
      </c>
      <c r="DH34" s="20">
        <v>1.8857128354377875E-2</v>
      </c>
      <c r="DI34" s="20">
        <v>2.8083212211945478E-2</v>
      </c>
      <c r="DJ34" s="20"/>
      <c r="DK34" s="21">
        <f t="shared" si="0"/>
        <v>76.483271442661461</v>
      </c>
      <c r="DL34" s="9"/>
      <c r="DM34" s="22">
        <v>206.62931233287011</v>
      </c>
      <c r="DN34" s="22"/>
      <c r="DO34" s="22">
        <v>0</v>
      </c>
      <c r="DP34" s="22"/>
      <c r="DQ34" s="22">
        <v>8.5584540151564345E-2</v>
      </c>
      <c r="DR34" s="22"/>
      <c r="DS34" s="22">
        <v>3.2317592541066018</v>
      </c>
      <c r="DT34" s="22"/>
      <c r="DU34" s="22">
        <v>24.868252938506501</v>
      </c>
      <c r="DV34" s="22"/>
      <c r="DW34" s="22">
        <v>80.006801071156119</v>
      </c>
      <c r="DX34" s="22"/>
      <c r="DY34" s="21">
        <f t="shared" si="1"/>
        <v>391.30498157945232</v>
      </c>
      <c r="DZ34" s="23"/>
      <c r="EB34" s="24"/>
    </row>
    <row r="35" spans="1:132" s="3" customFormat="1" ht="13">
      <c r="A35" s="1"/>
      <c r="B35" s="19">
        <v>24</v>
      </c>
      <c r="C35" s="20">
        <v>0.41872130588584966</v>
      </c>
      <c r="D35" s="20">
        <v>0.11484365908376601</v>
      </c>
      <c r="E35" s="20">
        <v>0.11292182752376921</v>
      </c>
      <c r="F35" s="20">
        <v>0.26196168115762758</v>
      </c>
      <c r="G35" s="20">
        <v>0.26116205805028553</v>
      </c>
      <c r="H35" s="20">
        <v>0.11145290036956156</v>
      </c>
      <c r="I35" s="20">
        <v>0.1319807625159361</v>
      </c>
      <c r="J35" s="20">
        <v>3.1297090618130914E-2</v>
      </c>
      <c r="K35" s="20">
        <v>7.667815434597304E-2</v>
      </c>
      <c r="L35" s="20">
        <v>0.15488215017420134</v>
      </c>
      <c r="M35" s="20">
        <v>0.27991603743137522</v>
      </c>
      <c r="N35" s="20">
        <v>1.0538945304787077</v>
      </c>
      <c r="O35" s="20">
        <v>1.0452483151721679E-2</v>
      </c>
      <c r="P35" s="20">
        <v>5.1201960901105315E-3</v>
      </c>
      <c r="Q35" s="20">
        <v>2.0548834202312367</v>
      </c>
      <c r="R35" s="20">
        <v>5.7218217341973646E-2</v>
      </c>
      <c r="S35" s="20">
        <v>8.5875118420718835E-2</v>
      </c>
      <c r="T35" s="20">
        <v>6.3166704528906104E-2</v>
      </c>
      <c r="U35" s="20">
        <v>0.22426797698507051</v>
      </c>
      <c r="V35" s="20">
        <v>2.4502908705438205E-2</v>
      </c>
      <c r="W35" s="20">
        <v>0.3647366024781688</v>
      </c>
      <c r="X35" s="20">
        <v>0.33038444114673959</v>
      </c>
      <c r="Y35" s="20">
        <v>0.14209517621555567</v>
      </c>
      <c r="Z35" s="20">
        <v>38.754419719652709</v>
      </c>
      <c r="AA35" s="20">
        <v>1.0932925388072052</v>
      </c>
      <c r="AB35" s="20">
        <v>3.7241489595032871</v>
      </c>
      <c r="AC35" s="20">
        <v>13.466319257101038</v>
      </c>
      <c r="AD35" s="20">
        <v>1.7639179679276133E-2</v>
      </c>
      <c r="AE35" s="20">
        <v>32.42278876667055</v>
      </c>
      <c r="AF35" s="20">
        <v>2.5288135792060435</v>
      </c>
      <c r="AG35" s="20">
        <v>8.4221853138233452E-2</v>
      </c>
      <c r="AH35" s="20">
        <v>0.263407395379677</v>
      </c>
      <c r="AI35" s="20">
        <v>1.4236748447508287</v>
      </c>
      <c r="AJ35" s="20">
        <v>1.2751570923701105E-2</v>
      </c>
      <c r="AK35" s="20">
        <v>7.4734057937549503E-2</v>
      </c>
      <c r="AL35" s="20">
        <v>0.24530748770817928</v>
      </c>
      <c r="AM35" s="20">
        <v>5.3245352924728316E-3</v>
      </c>
      <c r="AN35" s="20">
        <v>1.7448810954900754E-2</v>
      </c>
      <c r="AO35" s="20">
        <v>3.7334670280314571E-2</v>
      </c>
      <c r="AP35" s="20">
        <v>7.5945387493286665E-2</v>
      </c>
      <c r="AQ35" s="20">
        <v>0.24006173845667653</v>
      </c>
      <c r="AR35" s="20">
        <v>7.1513629235163967E-2</v>
      </c>
      <c r="AS35" s="20">
        <v>5.0473847508588333E-2</v>
      </c>
      <c r="AT35" s="20">
        <v>6.2887203520303081E-2</v>
      </c>
      <c r="AU35" s="20">
        <v>3.4720263526924512E-2</v>
      </c>
      <c r="AV35" s="20">
        <v>0.27031465536053417</v>
      </c>
      <c r="AW35" s="20">
        <v>0.14074481752573395</v>
      </c>
      <c r="AX35" s="20">
        <v>5.8359465615535058</v>
      </c>
      <c r="AY35" s="20">
        <v>0.78320049478455667</v>
      </c>
      <c r="AZ35" s="20">
        <v>0.13606366069979892</v>
      </c>
      <c r="BA35" s="20">
        <v>4.7744685745466253E-2</v>
      </c>
      <c r="BB35" s="20">
        <v>0.44962466006530383</v>
      </c>
      <c r="BC35" s="20">
        <v>0.12543780407696786</v>
      </c>
      <c r="BD35" s="20">
        <v>6.5008009053755172E-2</v>
      </c>
      <c r="BE35" s="20">
        <v>0.23435540495377677</v>
      </c>
      <c r="BF35" s="20">
        <v>0.34551268169629712</v>
      </c>
      <c r="BG35" s="20">
        <v>0.17375942172686834</v>
      </c>
      <c r="BH35" s="20">
        <v>0.52337293885475744</v>
      </c>
      <c r="BI35" s="20">
        <v>0.50818725924743458</v>
      </c>
      <c r="BJ35" s="20">
        <v>0.14980028939123896</v>
      </c>
      <c r="BK35" s="20">
        <v>0.14963019234257124</v>
      </c>
      <c r="BL35" s="20">
        <v>0.33061223604335715</v>
      </c>
      <c r="BM35" s="20">
        <v>0.23845004230108599</v>
      </c>
      <c r="BN35" s="20">
        <v>0.36754364834129372</v>
      </c>
      <c r="BO35" s="20">
        <v>9.6642676230718726E-4</v>
      </c>
      <c r="BP35" s="20">
        <v>0.27640151133209606</v>
      </c>
      <c r="BQ35" s="20">
        <v>7.3025463195177498E-2</v>
      </c>
      <c r="BR35" s="20">
        <v>1.1738222052858524E-2</v>
      </c>
      <c r="BS35" s="20">
        <v>2.0251962473520128E-2</v>
      </c>
      <c r="BT35" s="20">
        <v>1.3102215948168321</v>
      </c>
      <c r="BU35" s="20">
        <v>0.73046149891713563</v>
      </c>
      <c r="BV35" s="20">
        <v>2.2876995290948292</v>
      </c>
      <c r="BW35" s="20">
        <v>11.28258047632859</v>
      </c>
      <c r="BX35" s="20">
        <v>0.21247658796706959</v>
      </c>
      <c r="BY35" s="20">
        <v>0.86938903552204361</v>
      </c>
      <c r="BZ35" s="20">
        <v>0.57991645998807306</v>
      </c>
      <c r="CA35" s="20">
        <v>17.625579364252182</v>
      </c>
      <c r="CB35" s="20">
        <v>193.90719388318246</v>
      </c>
      <c r="CC35" s="20">
        <v>9.6071360026339404E-3</v>
      </c>
      <c r="CD35" s="20">
        <v>0.33514632945550044</v>
      </c>
      <c r="CE35" s="20">
        <v>0.50857291465526577</v>
      </c>
      <c r="CF35" s="20">
        <v>2.1947476070554534E-4</v>
      </c>
      <c r="CG35" s="20">
        <v>3.2775763629982843E-2</v>
      </c>
      <c r="CH35" s="20">
        <v>0.19825808050279398</v>
      </c>
      <c r="CI35" s="20">
        <v>2.4430993760032435E-3</v>
      </c>
      <c r="CJ35" s="20">
        <v>7.8407612007602451E-3</v>
      </c>
      <c r="CK35" s="20">
        <v>4.2821231704956858E-2</v>
      </c>
      <c r="CL35" s="20">
        <v>5.7212768779606486E-4</v>
      </c>
      <c r="CM35" s="20">
        <v>5.4728284133244515E-2</v>
      </c>
      <c r="CN35" s="20">
        <v>3.146548096700668E-2</v>
      </c>
      <c r="CO35" s="20">
        <v>6.1050947796258741E-2</v>
      </c>
      <c r="CP35" s="20">
        <v>0.28106071213335571</v>
      </c>
      <c r="CQ35" s="20">
        <v>0.1211262898923262</v>
      </c>
      <c r="CR35" s="20">
        <v>0.23143311553959328</v>
      </c>
      <c r="CS35" s="20">
        <v>8.2909898084315453E-2</v>
      </c>
      <c r="CT35" s="20">
        <v>0.14131990371281111</v>
      </c>
      <c r="CU35" s="20">
        <v>1.0933350822907407E-2</v>
      </c>
      <c r="CV35" s="20">
        <v>0</v>
      </c>
      <c r="CW35" s="20">
        <v>9.2107587366937905E-3</v>
      </c>
      <c r="CX35" s="20">
        <v>9.6928222977857997E-2</v>
      </c>
      <c r="CY35" s="20">
        <v>0.24799053142365096</v>
      </c>
      <c r="CZ35" s="20">
        <v>0.15877467616237473</v>
      </c>
      <c r="DA35" s="20">
        <v>0.12998383190839552</v>
      </c>
      <c r="DB35" s="20">
        <v>6.5655217381276501</v>
      </c>
      <c r="DC35" s="20">
        <v>1.1237040147178865</v>
      </c>
      <c r="DD35" s="20">
        <v>1.3133491329288356</v>
      </c>
      <c r="DE35" s="20">
        <v>6.4037551039841913</v>
      </c>
      <c r="DF35" s="20">
        <v>3.0458919126162489</v>
      </c>
      <c r="DG35" s="20">
        <v>3.8284127583268353</v>
      </c>
      <c r="DH35" s="20">
        <v>3.8272909656909694E-2</v>
      </c>
      <c r="DI35" s="20">
        <v>8.3748082114748032E-2</v>
      </c>
      <c r="DJ35" s="20"/>
      <c r="DK35" s="21">
        <f t="shared" si="0"/>
        <v>366.34268475504769</v>
      </c>
      <c r="DL35" s="9"/>
      <c r="DM35" s="22">
        <v>1501.8196018030294</v>
      </c>
      <c r="DN35" s="22"/>
      <c r="DO35" s="22">
        <v>0</v>
      </c>
      <c r="DP35" s="22"/>
      <c r="DQ35" s="22">
        <v>32.62673953560715</v>
      </c>
      <c r="DR35" s="22"/>
      <c r="DS35" s="22">
        <v>20.149407309774606</v>
      </c>
      <c r="DT35" s="22"/>
      <c r="DU35" s="22">
        <v>10.680673886814793</v>
      </c>
      <c r="DV35" s="22"/>
      <c r="DW35" s="22">
        <v>121.56922775589024</v>
      </c>
      <c r="DX35" s="22"/>
      <c r="DY35" s="21">
        <f t="shared" si="1"/>
        <v>2053.188335046164</v>
      </c>
      <c r="DZ35" s="23"/>
      <c r="EB35" s="24"/>
    </row>
    <row r="36" spans="1:132" s="3" customFormat="1" ht="13">
      <c r="A36" s="1"/>
      <c r="B36" s="19">
        <v>25</v>
      </c>
      <c r="C36" s="20">
        <v>3.2568021816980514E-2</v>
      </c>
      <c r="D36" s="20">
        <v>8.6812134539887339E-3</v>
      </c>
      <c r="E36" s="20">
        <v>8.4623706453672305E-3</v>
      </c>
      <c r="F36" s="20">
        <v>2.1326259205288554E-2</v>
      </c>
      <c r="G36" s="20">
        <v>14.096202119851844</v>
      </c>
      <c r="H36" s="20">
        <v>1.4684328100251975E-2</v>
      </c>
      <c r="I36" s="20">
        <v>1.8558278267358071E-2</v>
      </c>
      <c r="J36" s="20">
        <v>3.0419911803095587</v>
      </c>
      <c r="K36" s="20">
        <v>5.2426772809384202E-2</v>
      </c>
      <c r="L36" s="20">
        <v>1.1370586822077606E-2</v>
      </c>
      <c r="M36" s="20">
        <v>0.13745309817351981</v>
      </c>
      <c r="N36" s="20">
        <v>1.3739196110898856E-2</v>
      </c>
      <c r="O36" s="20">
        <v>7.0232798668872192E-4</v>
      </c>
      <c r="P36" s="20">
        <v>4.9893966841439057E-4</v>
      </c>
      <c r="Q36" s="20">
        <v>0.52381318152174949</v>
      </c>
      <c r="R36" s="20">
        <v>1.1820458307433094E-2</v>
      </c>
      <c r="S36" s="20">
        <v>8.4051932790868648E-3</v>
      </c>
      <c r="T36" s="20">
        <v>1.0482798316927227E-2</v>
      </c>
      <c r="U36" s="20">
        <v>0.46760057846500314</v>
      </c>
      <c r="V36" s="20">
        <v>6.7994346381381049E-3</v>
      </c>
      <c r="W36" s="20">
        <v>6.7047989413263981E-2</v>
      </c>
      <c r="X36" s="20">
        <v>0.22793485901552371</v>
      </c>
      <c r="Y36" s="20">
        <v>0.27796855892796746</v>
      </c>
      <c r="Z36" s="20">
        <v>4.7205498388157627</v>
      </c>
      <c r="AA36" s="20">
        <v>3.490747050647296</v>
      </c>
      <c r="AB36" s="20">
        <v>47.00410145290433</v>
      </c>
      <c r="AC36" s="20">
        <v>199.66335692305296</v>
      </c>
      <c r="AD36" s="20">
        <v>46.320666650579852</v>
      </c>
      <c r="AE36" s="20">
        <v>11.029186758361098</v>
      </c>
      <c r="AF36" s="20">
        <v>7.1729003403333321E-3</v>
      </c>
      <c r="AG36" s="20">
        <v>4.2203081725405212E-2</v>
      </c>
      <c r="AH36" s="20">
        <v>13.436269691196735</v>
      </c>
      <c r="AI36" s="20">
        <v>4.1054841623828608E-2</v>
      </c>
      <c r="AJ36" s="20">
        <v>1.5732025401406207E-2</v>
      </c>
      <c r="AK36" s="20">
        <v>1.3724389386175082E-2</v>
      </c>
      <c r="AL36" s="20">
        <v>4.3182638496192374E-2</v>
      </c>
      <c r="AM36" s="20">
        <v>9.7452665031332909E-4</v>
      </c>
      <c r="AN36" s="20">
        <v>1.6044403853140898E-3</v>
      </c>
      <c r="AO36" s="20">
        <v>5.0400291716943602E-2</v>
      </c>
      <c r="AP36" s="20">
        <v>4.6859339809084376E-2</v>
      </c>
      <c r="AQ36" s="20">
        <v>0.11304347874078523</v>
      </c>
      <c r="AR36" s="20">
        <v>1.6015993991477608E-2</v>
      </c>
      <c r="AS36" s="20">
        <v>2.9283946154921019E-2</v>
      </c>
      <c r="AT36" s="20">
        <v>2.0707684847371042E-2</v>
      </c>
      <c r="AU36" s="20">
        <v>3.5886848178424281E-2</v>
      </c>
      <c r="AV36" s="20">
        <v>1.2501472675706693</v>
      </c>
      <c r="AW36" s="20">
        <v>1.0196661940902522E-2</v>
      </c>
      <c r="AX36" s="20">
        <v>8.2239637833589924E-2</v>
      </c>
      <c r="AY36" s="20">
        <v>5.8447755023736128E-2</v>
      </c>
      <c r="AZ36" s="20">
        <v>4.4162919663355227E-2</v>
      </c>
      <c r="BA36" s="20">
        <v>2.6288464038287233E-3</v>
      </c>
      <c r="BB36" s="20">
        <v>4.7348957583063331E-2</v>
      </c>
      <c r="BC36" s="20">
        <v>1.3192805195492693E-2</v>
      </c>
      <c r="BD36" s="20">
        <v>2.3801145554441339E-2</v>
      </c>
      <c r="BE36" s="20">
        <v>5.4291268108418542E-2</v>
      </c>
      <c r="BF36" s="20">
        <v>3.6446734880906155E-2</v>
      </c>
      <c r="BG36" s="20">
        <v>1.6512825627478422E-2</v>
      </c>
      <c r="BH36" s="20">
        <v>9.1678060592109756E-2</v>
      </c>
      <c r="BI36" s="20">
        <v>4.547714380645923E-2</v>
      </c>
      <c r="BJ36" s="20">
        <v>1.6041718998968172E-2</v>
      </c>
      <c r="BK36" s="20">
        <v>2.5438753921742399E-2</v>
      </c>
      <c r="BL36" s="20">
        <v>3.8598357022979819E-2</v>
      </c>
      <c r="BM36" s="20">
        <v>2.2927020137179736E-2</v>
      </c>
      <c r="BN36" s="20">
        <v>3.6053794817262591E-2</v>
      </c>
      <c r="BO36" s="20">
        <v>3.732593180654811E-4</v>
      </c>
      <c r="BP36" s="20">
        <v>0.52472897814852926</v>
      </c>
      <c r="BQ36" s="20">
        <v>5.4838707591759343E-2</v>
      </c>
      <c r="BR36" s="20">
        <v>4.0057526420309237E-3</v>
      </c>
      <c r="BS36" s="20">
        <v>2.9085532795020152E-3</v>
      </c>
      <c r="BT36" s="20">
        <v>9.9846492976749343E-2</v>
      </c>
      <c r="BU36" s="20">
        <v>6.4686029267842435E-2</v>
      </c>
      <c r="BV36" s="20">
        <v>9.4411764092214634E-2</v>
      </c>
      <c r="BW36" s="20">
        <v>0.1033618685873358</v>
      </c>
      <c r="BX36" s="20">
        <v>4.3157309989427205E-2</v>
      </c>
      <c r="BY36" s="20">
        <v>0.25704592478447907</v>
      </c>
      <c r="BZ36" s="20">
        <v>158.46271705091502</v>
      </c>
      <c r="CA36" s="20">
        <v>3.380248548312736</v>
      </c>
      <c r="CB36" s="20">
        <v>47.280316660730463</v>
      </c>
      <c r="CC36" s="20">
        <v>3.8403142494242322E-3</v>
      </c>
      <c r="CD36" s="20">
        <v>2.7035098365462831E-2</v>
      </c>
      <c r="CE36" s="20">
        <v>4.1558127723513659E-2</v>
      </c>
      <c r="CF36" s="20">
        <v>9.7445838265846995E-5</v>
      </c>
      <c r="CG36" s="20">
        <v>3.9853169725120336E-3</v>
      </c>
      <c r="CH36" s="20">
        <v>3.099210982480944E-2</v>
      </c>
      <c r="CI36" s="20">
        <v>8.7708348270584095E-3</v>
      </c>
      <c r="CJ36" s="20">
        <v>1.7837739992039015E-2</v>
      </c>
      <c r="CK36" s="20">
        <v>1.2631448471200742E-2</v>
      </c>
      <c r="CL36" s="20">
        <v>5.7212584771155052E-4</v>
      </c>
      <c r="CM36" s="20">
        <v>1.0722607505961164E-2</v>
      </c>
      <c r="CN36" s="20">
        <v>2.0213562405848987E-2</v>
      </c>
      <c r="CO36" s="20">
        <v>5.2295952972545363E-2</v>
      </c>
      <c r="CP36" s="20">
        <v>0.19080166601250356</v>
      </c>
      <c r="CQ36" s="20">
        <v>2.013075984665821E-2</v>
      </c>
      <c r="CR36" s="20">
        <v>0.173005688430905</v>
      </c>
      <c r="CS36" s="20">
        <v>7.0855591693653519E-2</v>
      </c>
      <c r="CT36" s="20">
        <v>4.898802973714917E-2</v>
      </c>
      <c r="CU36" s="20">
        <v>7.0384142089839896E-2</v>
      </c>
      <c r="CV36" s="20">
        <v>0</v>
      </c>
      <c r="CW36" s="20">
        <v>5.6210400422215541E-2</v>
      </c>
      <c r="CX36" s="20">
        <v>9.5270568941773728E-2</v>
      </c>
      <c r="CY36" s="20">
        <v>0.24924138004408475</v>
      </c>
      <c r="CZ36" s="20">
        <v>4.8993304251308538E-2</v>
      </c>
      <c r="DA36" s="20">
        <v>0.19853681550200122</v>
      </c>
      <c r="DB36" s="20">
        <v>3.0321026602151968</v>
      </c>
      <c r="DC36" s="20">
        <v>9.2257414205166921E-2</v>
      </c>
      <c r="DD36" s="20">
        <v>0.16911467757753665</v>
      </c>
      <c r="DE36" s="20">
        <v>0.5830109490074139</v>
      </c>
      <c r="DF36" s="20">
        <v>1.8893878501342831</v>
      </c>
      <c r="DG36" s="20">
        <v>1.9625566130565146</v>
      </c>
      <c r="DH36" s="20">
        <v>1.4742290519855277E-2</v>
      </c>
      <c r="DI36" s="20">
        <v>6.7841013811365579E-3</v>
      </c>
      <c r="DJ36" s="20"/>
      <c r="DK36" s="21">
        <f t="shared" si="0"/>
        <v>566.69446870149727</v>
      </c>
      <c r="DL36" s="9"/>
      <c r="DM36" s="22">
        <v>145.7960999971007</v>
      </c>
      <c r="DN36" s="22"/>
      <c r="DO36" s="22">
        <v>0</v>
      </c>
      <c r="DP36" s="22"/>
      <c r="DQ36" s="22">
        <v>0.13345142188159295</v>
      </c>
      <c r="DR36" s="22"/>
      <c r="DS36" s="22">
        <v>1.8050832535422883</v>
      </c>
      <c r="DT36" s="22"/>
      <c r="DU36" s="22">
        <v>-19.500375657795189</v>
      </c>
      <c r="DV36" s="22"/>
      <c r="DW36" s="22">
        <v>76.740226816378936</v>
      </c>
      <c r="DX36" s="22"/>
      <c r="DY36" s="21">
        <f t="shared" si="1"/>
        <v>771.66895453260554</v>
      </c>
      <c r="DZ36" s="23"/>
      <c r="EB36" s="24"/>
    </row>
    <row r="37" spans="1:132" s="3" customFormat="1" ht="13">
      <c r="A37" s="1"/>
      <c r="B37" s="19">
        <v>26</v>
      </c>
      <c r="C37" s="20">
        <v>0.10886289776243774</v>
      </c>
      <c r="D37" s="20">
        <v>3.2638327486641548E-2</v>
      </c>
      <c r="E37" s="20">
        <v>3.5122497498398131E-2</v>
      </c>
      <c r="F37" s="20">
        <v>0.8539213785498273</v>
      </c>
      <c r="G37" s="20">
        <v>29.053239251590796</v>
      </c>
      <c r="H37" s="20">
        <v>187.09779371809483</v>
      </c>
      <c r="I37" s="20">
        <v>520.85139429714764</v>
      </c>
      <c r="J37" s="20">
        <v>5.7751107252313858</v>
      </c>
      <c r="K37" s="20">
        <v>2.236061745823623E-2</v>
      </c>
      <c r="L37" s="20">
        <v>0.14796665302820958</v>
      </c>
      <c r="M37" s="20">
        <v>926.50870872998439</v>
      </c>
      <c r="N37" s="20">
        <v>2.1502497261381742E-2</v>
      </c>
      <c r="O37" s="20">
        <v>2.9986027751518628E-3</v>
      </c>
      <c r="P37" s="20">
        <v>1.532822169341071E-3</v>
      </c>
      <c r="Q37" s="20">
        <v>0.5767551192003062</v>
      </c>
      <c r="R37" s="20">
        <v>1.5055451444976851E-2</v>
      </c>
      <c r="S37" s="20">
        <v>2.223384823673101E-2</v>
      </c>
      <c r="T37" s="20">
        <v>2.116516651135085E-2</v>
      </c>
      <c r="U37" s="20">
        <v>6.7869371961453914E-2</v>
      </c>
      <c r="V37" s="20">
        <v>1.0173433622737956E-2</v>
      </c>
      <c r="W37" s="20">
        <v>5.5805448655848078E-2</v>
      </c>
      <c r="X37" s="20">
        <v>4.737312081139583E-2</v>
      </c>
      <c r="Y37" s="20">
        <v>8.5764089024619062E-3</v>
      </c>
      <c r="Z37" s="20">
        <v>0.55875668673545875</v>
      </c>
      <c r="AA37" s="20">
        <v>2.6442501969368096E-2</v>
      </c>
      <c r="AB37" s="20">
        <v>0.21084966936253688</v>
      </c>
      <c r="AC37" s="20">
        <v>6.1081884302727957E-2</v>
      </c>
      <c r="AD37" s="20">
        <v>3.9336905678191156E-3</v>
      </c>
      <c r="AE37" s="20">
        <v>5.2119420654284834E-2</v>
      </c>
      <c r="AF37" s="20">
        <v>5.3803740553755586E-3</v>
      </c>
      <c r="AG37" s="20">
        <v>4.8178560365519103E-2</v>
      </c>
      <c r="AH37" s="20">
        <v>1.3741502441157285E-2</v>
      </c>
      <c r="AI37" s="20">
        <v>6.271807363820775E-2</v>
      </c>
      <c r="AJ37" s="20">
        <v>2.7187019979043442E-3</v>
      </c>
      <c r="AK37" s="20">
        <v>2.802518938612621E-2</v>
      </c>
      <c r="AL37" s="20">
        <v>8.6784300393763947E-2</v>
      </c>
      <c r="AM37" s="20">
        <v>2.0045239555964356E-3</v>
      </c>
      <c r="AN37" s="20">
        <v>4.2892782426081815E-3</v>
      </c>
      <c r="AO37" s="20">
        <v>4.3036584490501864E-2</v>
      </c>
      <c r="AP37" s="20">
        <v>4.8888654281076326E-2</v>
      </c>
      <c r="AQ37" s="20">
        <v>9.1331238954196911E-2</v>
      </c>
      <c r="AR37" s="20">
        <v>2.8827311223772183E-2</v>
      </c>
      <c r="AS37" s="20">
        <v>3.2583117034216472E-2</v>
      </c>
      <c r="AT37" s="20">
        <v>3.0390490168288754E-2</v>
      </c>
      <c r="AU37" s="20">
        <v>3.0833690968211282E-2</v>
      </c>
      <c r="AV37" s="20">
        <v>0.48150023247805979</v>
      </c>
      <c r="AW37" s="20">
        <v>2.3916459307168479E-2</v>
      </c>
      <c r="AX37" s="20">
        <v>6.125792840738746E-2</v>
      </c>
      <c r="AY37" s="20">
        <v>5.0171958629025667E-2</v>
      </c>
      <c r="AZ37" s="20">
        <v>3.7679045220672051E-2</v>
      </c>
      <c r="BA37" s="20">
        <v>9.2258320606553468E-3</v>
      </c>
      <c r="BB37" s="20">
        <v>0.13560260530893276</v>
      </c>
      <c r="BC37" s="20">
        <v>3.0438677063862444E-2</v>
      </c>
      <c r="BD37" s="20">
        <v>2.9544963418391756E-2</v>
      </c>
      <c r="BE37" s="20">
        <v>9.0875821487364714E-2</v>
      </c>
      <c r="BF37" s="20">
        <v>0.10581106772834231</v>
      </c>
      <c r="BG37" s="20">
        <v>5.1760015806860175E-2</v>
      </c>
      <c r="BH37" s="20">
        <v>0.1685216192394203</v>
      </c>
      <c r="BI37" s="20">
        <v>0.11889075829903284</v>
      </c>
      <c r="BJ37" s="20">
        <v>4.4556270431481353E-2</v>
      </c>
      <c r="BK37" s="20">
        <v>4.5740273897788994E-2</v>
      </c>
      <c r="BL37" s="20">
        <v>9.4579422243715225E-2</v>
      </c>
      <c r="BM37" s="20">
        <v>6.1383972919182746E-2</v>
      </c>
      <c r="BN37" s="20">
        <v>9.6600947188382927E-2</v>
      </c>
      <c r="BO37" s="20">
        <v>4.8719521760341619E-4</v>
      </c>
      <c r="BP37" s="20">
        <v>5.5656811447150319E-3</v>
      </c>
      <c r="BQ37" s="20">
        <v>3.7925577156571855E-2</v>
      </c>
      <c r="BR37" s="20">
        <v>5.5953133360615494E-3</v>
      </c>
      <c r="BS37" s="20">
        <v>7.91114001287253E-3</v>
      </c>
      <c r="BT37" s="20">
        <v>0.25684913321482106</v>
      </c>
      <c r="BU37" s="20">
        <v>0.20336242445638802</v>
      </c>
      <c r="BV37" s="20">
        <v>0.40796705368521013</v>
      </c>
      <c r="BW37" s="20">
        <v>0.46274517045104946</v>
      </c>
      <c r="BX37" s="20">
        <v>9.2395719979268015E-2</v>
      </c>
      <c r="BY37" s="20">
        <v>0.4471411218819113</v>
      </c>
      <c r="BZ37" s="20">
        <v>1.2325357870889981</v>
      </c>
      <c r="CA37" s="20">
        <v>2.7978288733719443E-2</v>
      </c>
      <c r="CB37" s="20">
        <v>0.24779075297933767</v>
      </c>
      <c r="CC37" s="20">
        <v>5.0311340249320474E-3</v>
      </c>
      <c r="CD37" s="20">
        <v>0.10013019736134469</v>
      </c>
      <c r="CE37" s="20">
        <v>0.18932271774859583</v>
      </c>
      <c r="CF37" s="20">
        <v>1.1563677943330588E-4</v>
      </c>
      <c r="CG37" s="20">
        <v>1.0953349913392274E-2</v>
      </c>
      <c r="CH37" s="20">
        <v>6.8262743384837982E-2</v>
      </c>
      <c r="CI37" s="20">
        <v>8.2216465522664556E-3</v>
      </c>
      <c r="CJ37" s="20">
        <v>1.4528835091426311E-2</v>
      </c>
      <c r="CK37" s="20">
        <v>1.8232888991197144E-2</v>
      </c>
      <c r="CL37" s="20">
        <v>2.0275216485676479E-3</v>
      </c>
      <c r="CM37" s="20">
        <v>3.454661566008517E-2</v>
      </c>
      <c r="CN37" s="20">
        <v>2.4318776655820648E-2</v>
      </c>
      <c r="CO37" s="20">
        <v>5.5766301051420102E-2</v>
      </c>
      <c r="CP37" s="20">
        <v>0.20109720906288853</v>
      </c>
      <c r="CQ37" s="20">
        <v>2.5755373904039109E-2</v>
      </c>
      <c r="CR37" s="20">
        <v>0.17666413367552952</v>
      </c>
      <c r="CS37" s="20">
        <v>6.8239840716101896E-2</v>
      </c>
      <c r="CT37" s="20">
        <v>5.3976675100556454E-2</v>
      </c>
      <c r="CU37" s="20">
        <v>5.42383124789802E-2</v>
      </c>
      <c r="CV37" s="20">
        <v>0</v>
      </c>
      <c r="CW37" s="20">
        <v>4.2250613499188197E-2</v>
      </c>
      <c r="CX37" s="20">
        <v>8.3592051565007847E-2</v>
      </c>
      <c r="CY37" s="20">
        <v>7.8825851955445865</v>
      </c>
      <c r="CZ37" s="20">
        <v>7.4919255677867752E-2</v>
      </c>
      <c r="DA37" s="20">
        <v>0.18278139573107641</v>
      </c>
      <c r="DB37" s="20">
        <v>1.0544543404130053</v>
      </c>
      <c r="DC37" s="20">
        <v>0.14018559818531051</v>
      </c>
      <c r="DD37" s="20">
        <v>0.43482602973006385</v>
      </c>
      <c r="DE37" s="20">
        <v>0.4588109678941541</v>
      </c>
      <c r="DF37" s="20">
        <v>0.2821736682125921</v>
      </c>
      <c r="DG37" s="20">
        <v>1.9589047280974187E-2</v>
      </c>
      <c r="DH37" s="20">
        <v>0.37294032655626735</v>
      </c>
      <c r="DI37" s="20">
        <v>2.6311417979824999E-2</v>
      </c>
      <c r="DJ37" s="20"/>
      <c r="DK37" s="21">
        <f t="shared" si="0"/>
        <v>1690.1522338791201</v>
      </c>
      <c r="DL37" s="9"/>
      <c r="DM37" s="22">
        <v>526.68294782503233</v>
      </c>
      <c r="DN37" s="22"/>
      <c r="DO37" s="22">
        <v>0</v>
      </c>
      <c r="DP37" s="22"/>
      <c r="DQ37" s="22">
        <v>3.8513045199862594E-2</v>
      </c>
      <c r="DR37" s="22"/>
      <c r="DS37" s="22">
        <v>5.6215371652091513</v>
      </c>
      <c r="DT37" s="22"/>
      <c r="DU37" s="22">
        <v>53.81275599251093</v>
      </c>
      <c r="DV37" s="22"/>
      <c r="DW37" s="22">
        <v>31.003652664535611</v>
      </c>
      <c r="DX37" s="22"/>
      <c r="DY37" s="21">
        <f t="shared" si="1"/>
        <v>2307.3116405716087</v>
      </c>
      <c r="DZ37" s="23"/>
      <c r="EB37" s="24"/>
    </row>
    <row r="38" spans="1:132" s="3" customFormat="1" ht="13">
      <c r="A38" s="1"/>
      <c r="B38" s="19">
        <v>27</v>
      </c>
      <c r="C38" s="20">
        <v>0.71537578411562741</v>
      </c>
      <c r="D38" s="20">
        <v>0.21576321850419841</v>
      </c>
      <c r="E38" s="20">
        <v>0.25937412212540689</v>
      </c>
      <c r="F38" s="20">
        <v>0.68232270021230623</v>
      </c>
      <c r="G38" s="20">
        <v>0.34528024585371653</v>
      </c>
      <c r="H38" s="20">
        <v>5.5968956734255448E-2</v>
      </c>
      <c r="I38" s="20">
        <v>7.0749861180786147E-2</v>
      </c>
      <c r="J38" s="20">
        <v>3.5798709614719121E-2</v>
      </c>
      <c r="K38" s="20">
        <v>0.15191058336315194</v>
      </c>
      <c r="L38" s="20">
        <v>0.27302463896058732</v>
      </c>
      <c r="M38" s="20">
        <v>1.6953072259913398</v>
      </c>
      <c r="N38" s="20">
        <v>0.63012290254469938</v>
      </c>
      <c r="O38" s="20">
        <v>1.9788849310319472E-2</v>
      </c>
      <c r="P38" s="20">
        <v>8.741670849974183E-3</v>
      </c>
      <c r="Q38" s="20">
        <v>3.2259468431507758</v>
      </c>
      <c r="R38" s="20">
        <v>9.9397577445912919E-2</v>
      </c>
      <c r="S38" s="20">
        <v>0.14601572569558938</v>
      </c>
      <c r="T38" s="20">
        <v>0.10693885875601791</v>
      </c>
      <c r="U38" s="20">
        <v>0.27601432729617181</v>
      </c>
      <c r="V38" s="20">
        <v>4.8935985314698255E-2</v>
      </c>
      <c r="W38" s="20">
        <v>0.1917605479792206</v>
      </c>
      <c r="X38" s="20">
        <v>0.45841692720255967</v>
      </c>
      <c r="Y38" s="20">
        <v>4.4014159869686452E-2</v>
      </c>
      <c r="Z38" s="20">
        <v>0.37649913692843628</v>
      </c>
      <c r="AA38" s="20">
        <v>0.319163240280469</v>
      </c>
      <c r="AB38" s="20">
        <v>2.251092322233482</v>
      </c>
      <c r="AC38" s="20">
        <v>2.1164640268181523</v>
      </c>
      <c r="AD38" s="20">
        <v>7.1307620273046823E-2</v>
      </c>
      <c r="AE38" s="20">
        <v>11.055470069757149</v>
      </c>
      <c r="AF38" s="20">
        <v>6.2126600043106064E-2</v>
      </c>
      <c r="AG38" s="20">
        <v>0.19194317528423596</v>
      </c>
      <c r="AH38" s="20">
        <v>1.1819976130856866</v>
      </c>
      <c r="AI38" s="20">
        <v>0.46827817434846974</v>
      </c>
      <c r="AJ38" s="20">
        <v>0.10129066440938632</v>
      </c>
      <c r="AK38" s="20">
        <v>0.1440280362095262</v>
      </c>
      <c r="AL38" s="20">
        <v>0.44407192923805006</v>
      </c>
      <c r="AM38" s="20">
        <v>1.6155239374738468E-2</v>
      </c>
      <c r="AN38" s="20">
        <v>2.5074715720862565E-2</v>
      </c>
      <c r="AO38" s="20">
        <v>8.764435942096456E-2</v>
      </c>
      <c r="AP38" s="20">
        <v>0.16367075459447386</v>
      </c>
      <c r="AQ38" s="20">
        <v>0.41468780619850437</v>
      </c>
      <c r="AR38" s="20">
        <v>0.14410189773328702</v>
      </c>
      <c r="AS38" s="20">
        <v>0.10079982565190447</v>
      </c>
      <c r="AT38" s="20">
        <v>0.12721086424254197</v>
      </c>
      <c r="AU38" s="20">
        <v>6.7988632778399949E-2</v>
      </c>
      <c r="AV38" s="20">
        <v>0.39405208016487403</v>
      </c>
      <c r="AW38" s="20">
        <v>0.12905341073933418</v>
      </c>
      <c r="AX38" s="20">
        <v>0.24683110208146386</v>
      </c>
      <c r="AY38" s="20">
        <v>0.37307263091439707</v>
      </c>
      <c r="AZ38" s="20">
        <v>0.23058776884361629</v>
      </c>
      <c r="BA38" s="20">
        <v>5.8603729338802542E-2</v>
      </c>
      <c r="BB38" s="20">
        <v>0.84297059860307821</v>
      </c>
      <c r="BC38" s="20">
        <v>0.17847416823980217</v>
      </c>
      <c r="BD38" s="20">
        <v>0.12312256875761621</v>
      </c>
      <c r="BE38" s="20">
        <v>0.43083890062779046</v>
      </c>
      <c r="BF38" s="20">
        <v>0.66228405040932348</v>
      </c>
      <c r="BG38" s="20">
        <v>0.31876865941279603</v>
      </c>
      <c r="BH38" s="20">
        <v>0.85290955177409045</v>
      </c>
      <c r="BI38" s="20">
        <v>0.69448420044763559</v>
      </c>
      <c r="BJ38" s="20">
        <v>0.25707482236088247</v>
      </c>
      <c r="BK38" s="20">
        <v>0.23728316624142348</v>
      </c>
      <c r="BL38" s="20">
        <v>0.51457160733464968</v>
      </c>
      <c r="BM38" s="20">
        <v>0.35991154034895678</v>
      </c>
      <c r="BN38" s="20">
        <v>0.57296676919411205</v>
      </c>
      <c r="BO38" s="20">
        <v>1.2208698878607945E-3</v>
      </c>
      <c r="BP38" s="20">
        <v>4.9056491203009816E-3</v>
      </c>
      <c r="BQ38" s="20">
        <v>5.809552649672528E-2</v>
      </c>
      <c r="BR38" s="20">
        <v>2.1131248869469928E-2</v>
      </c>
      <c r="BS38" s="20">
        <v>3.4355584225682016E-2</v>
      </c>
      <c r="BT38" s="20">
        <v>1.4953556825146073</v>
      </c>
      <c r="BU38" s="20">
        <v>1.2941453023487401</v>
      </c>
      <c r="BV38" s="20">
        <v>2.719183724989243</v>
      </c>
      <c r="BW38" s="20">
        <v>3.0684526557422487</v>
      </c>
      <c r="BX38" s="20">
        <v>0.45189159976509519</v>
      </c>
      <c r="BY38" s="20">
        <v>1.7587730100911882</v>
      </c>
      <c r="BZ38" s="20">
        <v>2.8409589472160315</v>
      </c>
      <c r="CA38" s="20">
        <v>4.1924417343788889</v>
      </c>
      <c r="CB38" s="20">
        <v>110.39716101614229</v>
      </c>
      <c r="CC38" s="20">
        <v>1.9829090842193284E-2</v>
      </c>
      <c r="CD38" s="20">
        <v>0.64050234185189159</v>
      </c>
      <c r="CE38" s="20">
        <v>0.95356668832233404</v>
      </c>
      <c r="CF38" s="20">
        <v>2.3408268826792026E-4</v>
      </c>
      <c r="CG38" s="20">
        <v>6.0534475135190502E-2</v>
      </c>
      <c r="CH38" s="20">
        <v>0.33544576214735267</v>
      </c>
      <c r="CI38" s="20">
        <v>1.2466160658352425E-2</v>
      </c>
      <c r="CJ38" s="20">
        <v>2.5447520936821448E-2</v>
      </c>
      <c r="CK38" s="20">
        <v>5.6200078565915496E-2</v>
      </c>
      <c r="CL38" s="20">
        <v>1.7498681251150929E-3</v>
      </c>
      <c r="CM38" s="20">
        <v>0.16442913963190806</v>
      </c>
      <c r="CN38" s="20">
        <v>3.5936154605997743E-2</v>
      </c>
      <c r="CO38" s="20">
        <v>0.17429902447788528</v>
      </c>
      <c r="CP38" s="20">
        <v>0.35155566542050576</v>
      </c>
      <c r="CQ38" s="20">
        <v>9.1001718854173491E-2</v>
      </c>
      <c r="CR38" s="20">
        <v>0.29731837528164806</v>
      </c>
      <c r="CS38" s="20">
        <v>0.14816826349625933</v>
      </c>
      <c r="CT38" s="20">
        <v>0.15020436931700995</v>
      </c>
      <c r="CU38" s="20">
        <v>9.1409550473288553E-2</v>
      </c>
      <c r="CV38" s="20">
        <v>0</v>
      </c>
      <c r="CW38" s="20">
        <v>6.2348011811350725E-2</v>
      </c>
      <c r="CX38" s="20">
        <v>0.16512571782314531</v>
      </c>
      <c r="CY38" s="20">
        <v>0.37763207904496887</v>
      </c>
      <c r="CZ38" s="20">
        <v>0.31967108610197587</v>
      </c>
      <c r="DA38" s="20">
        <v>0.37929182281408425</v>
      </c>
      <c r="DB38" s="20">
        <v>9.4445442330106637</v>
      </c>
      <c r="DC38" s="20">
        <v>0.33673825439079019</v>
      </c>
      <c r="DD38" s="20">
        <v>0.78521601901616267</v>
      </c>
      <c r="DE38" s="20">
        <v>3.0948773564873551</v>
      </c>
      <c r="DF38" s="20">
        <v>3.254165657856162</v>
      </c>
      <c r="DG38" s="20">
        <v>2.0227834186522258</v>
      </c>
      <c r="DH38" s="20">
        <v>6.6284096162345207E-2</v>
      </c>
      <c r="DI38" s="20">
        <v>0.16160164199187255</v>
      </c>
      <c r="DJ38" s="20"/>
      <c r="DK38" s="21">
        <f t="shared" si="0"/>
        <v>189.58454873031479</v>
      </c>
      <c r="DL38" s="9"/>
      <c r="DM38" s="22">
        <v>1451.567513871586</v>
      </c>
      <c r="DN38" s="22"/>
      <c r="DO38" s="22">
        <v>0</v>
      </c>
      <c r="DP38" s="22"/>
      <c r="DQ38" s="22">
        <v>1.0979206742106222</v>
      </c>
      <c r="DR38" s="22"/>
      <c r="DS38" s="22">
        <v>17.037018124517502</v>
      </c>
      <c r="DT38" s="22"/>
      <c r="DU38" s="22">
        <v>4.5504676852036043</v>
      </c>
      <c r="DV38" s="22"/>
      <c r="DW38" s="22">
        <v>94.760445273439188</v>
      </c>
      <c r="DX38" s="22"/>
      <c r="DY38" s="21">
        <f t="shared" si="1"/>
        <v>1758.5979143592717</v>
      </c>
      <c r="DZ38" s="23"/>
      <c r="EB38" s="24"/>
    </row>
    <row r="39" spans="1:132" s="3" customFormat="1" ht="13">
      <c r="A39" s="1"/>
      <c r="B39" s="19">
        <v>28</v>
      </c>
      <c r="C39" s="20">
        <v>0.1151276262138442</v>
      </c>
      <c r="D39" s="20">
        <v>3.4041707596710762E-2</v>
      </c>
      <c r="E39" s="20">
        <v>3.4973450094968675E-2</v>
      </c>
      <c r="F39" s="20">
        <v>8.111349610465611E-2</v>
      </c>
      <c r="G39" s="20">
        <v>4.9728753054592754E-2</v>
      </c>
      <c r="H39" s="20">
        <v>8.6709552434262767E-3</v>
      </c>
      <c r="I39" s="20">
        <v>1.055279596136852E-2</v>
      </c>
      <c r="J39" s="20">
        <v>5.6329308765136962E-3</v>
      </c>
      <c r="K39" s="20">
        <v>2.3038791828608237E-2</v>
      </c>
      <c r="L39" s="20">
        <v>3.9655908603053007E-2</v>
      </c>
      <c r="M39" s="20">
        <v>4.5300603218444604E-2</v>
      </c>
      <c r="N39" s="20">
        <v>0.55589205717409329</v>
      </c>
      <c r="O39" s="20">
        <v>3.2377198690179913E-3</v>
      </c>
      <c r="P39" s="20">
        <v>1.4512679082431339E-3</v>
      </c>
      <c r="Q39" s="20">
        <v>0.51702380770563205</v>
      </c>
      <c r="R39" s="20">
        <v>1.6299393373807473E-2</v>
      </c>
      <c r="S39" s="20">
        <v>2.392176048641341E-2</v>
      </c>
      <c r="T39" s="20">
        <v>1.7253506015407028E-2</v>
      </c>
      <c r="U39" s="20">
        <v>3.6200291705256238E-2</v>
      </c>
      <c r="V39" s="20">
        <v>7.3022526187873239E-3</v>
      </c>
      <c r="W39" s="20">
        <v>2.3208787003701513E-2</v>
      </c>
      <c r="X39" s="20">
        <v>4.1478143710285451E-2</v>
      </c>
      <c r="Y39" s="20">
        <v>6.6980089177020316E-3</v>
      </c>
      <c r="Z39" s="20">
        <v>5.3529142651083786E-2</v>
      </c>
      <c r="AA39" s="20">
        <v>1.6364266222955882E-2</v>
      </c>
      <c r="AB39" s="20">
        <v>0.11372085098469407</v>
      </c>
      <c r="AC39" s="20">
        <v>5.1266291376336558E-2</v>
      </c>
      <c r="AD39" s="20">
        <v>0.1989018733304839</v>
      </c>
      <c r="AE39" s="20">
        <v>3.5800397271748434E-2</v>
      </c>
      <c r="AF39" s="20">
        <v>3.0044251832893583E-3</v>
      </c>
      <c r="AG39" s="20">
        <v>2.0106438165978447E-2</v>
      </c>
      <c r="AH39" s="20">
        <v>5.8310637360271282E-3</v>
      </c>
      <c r="AI39" s="20">
        <v>3.5017900482495826E-2</v>
      </c>
      <c r="AJ39" s="20">
        <v>1.342359850685535E-3</v>
      </c>
      <c r="AK39" s="20">
        <v>2.252244075400912E-2</v>
      </c>
      <c r="AL39" s="20">
        <v>6.9228965273655671E-2</v>
      </c>
      <c r="AM39" s="20">
        <v>1.6503598597383548E-3</v>
      </c>
      <c r="AN39" s="20">
        <v>3.7989040539788371E-3</v>
      </c>
      <c r="AO39" s="20">
        <v>8.7472104319941263E-3</v>
      </c>
      <c r="AP39" s="20">
        <v>2.1493119652927804E-2</v>
      </c>
      <c r="AQ39" s="20">
        <v>6.2919744982850717E-2</v>
      </c>
      <c r="AR39" s="20">
        <v>2.18616546530866E-2</v>
      </c>
      <c r="AS39" s="20">
        <v>1.308102531680734E-2</v>
      </c>
      <c r="AT39" s="20">
        <v>1.8646298943943769E-2</v>
      </c>
      <c r="AU39" s="20">
        <v>7.9560418911466466E-3</v>
      </c>
      <c r="AV39" s="20">
        <v>6.0086145405847564E-2</v>
      </c>
      <c r="AW39" s="20">
        <v>2.0514821794831738E-2</v>
      </c>
      <c r="AX39" s="20">
        <v>3.6198355574334096E-2</v>
      </c>
      <c r="AY39" s="20">
        <v>4.0616432802933512E-2</v>
      </c>
      <c r="AZ39" s="20">
        <v>2.944165113328067E-2</v>
      </c>
      <c r="BA39" s="20">
        <v>9.531530285611196E-3</v>
      </c>
      <c r="BB39" s="20">
        <v>0.13573748468191191</v>
      </c>
      <c r="BC39" s="20">
        <v>2.8787712790145623E-2</v>
      </c>
      <c r="BD39" s="20">
        <v>1.7875113853196994E-2</v>
      </c>
      <c r="BE39" s="20">
        <v>6.3946864562953315E-2</v>
      </c>
      <c r="BF39" s="20">
        <v>0.10644080434995508</v>
      </c>
      <c r="BG39" s="20">
        <v>5.1634553586413896E-2</v>
      </c>
      <c r="BH39" s="20">
        <v>0.13335295358762853</v>
      </c>
      <c r="BI39" s="20">
        <v>0.10960749470202823</v>
      </c>
      <c r="BJ39" s="20">
        <v>4.1190097923025588E-2</v>
      </c>
      <c r="BK39" s="20">
        <v>3.567852617571312E-2</v>
      </c>
      <c r="BL39" s="20">
        <v>8.3679053279800686E-2</v>
      </c>
      <c r="BM39" s="20">
        <v>5.712437661634729E-2</v>
      </c>
      <c r="BN39" s="20">
        <v>9.0941271698889908E-2</v>
      </c>
      <c r="BO39" s="20">
        <v>2.1932128225642117E-4</v>
      </c>
      <c r="BP39" s="20">
        <v>1.2524524783420019E-3</v>
      </c>
      <c r="BQ39" s="20">
        <v>5.5233770912670199E-4</v>
      </c>
      <c r="BR39" s="20">
        <v>3.2199266332150795E-3</v>
      </c>
      <c r="BS39" s="20">
        <v>5.7824765603290635E-3</v>
      </c>
      <c r="BT39" s="20">
        <v>0.23570773990703642</v>
      </c>
      <c r="BU39" s="20">
        <v>0.20671327980242424</v>
      </c>
      <c r="BV39" s="20">
        <v>0.44054893004363277</v>
      </c>
      <c r="BW39" s="20">
        <v>0.50298846430412691</v>
      </c>
      <c r="BX39" s="20">
        <v>6.3937180828855994E-2</v>
      </c>
      <c r="BY39" s="20">
        <v>0.2540132727132407</v>
      </c>
      <c r="BZ39" s="20">
        <v>0.10333918036185052</v>
      </c>
      <c r="CA39" s="20">
        <v>2.786252737870136E-2</v>
      </c>
      <c r="CB39" s="20">
        <v>0.25791946793796822</v>
      </c>
      <c r="CC39" s="20">
        <v>2.7761324697836449E-3</v>
      </c>
      <c r="CD39" s="20">
        <v>0.10364071326718789</v>
      </c>
      <c r="CE39" s="20">
        <v>0.1544853985878806</v>
      </c>
      <c r="CF39" s="20">
        <v>4.3041742712369183E-5</v>
      </c>
      <c r="CG39" s="20">
        <v>9.8173266811060964E-3</v>
      </c>
      <c r="CH39" s="20">
        <v>5.5959472982034297E-2</v>
      </c>
      <c r="CI39" s="20">
        <v>5.427755811954673E-4</v>
      </c>
      <c r="CJ39" s="20">
        <v>1.6756317660418351E-3</v>
      </c>
      <c r="CK39" s="20">
        <v>8.2180647234904852E-3</v>
      </c>
      <c r="CL39" s="20">
        <v>1.572434631930375E-4</v>
      </c>
      <c r="CM39" s="20">
        <v>1.4942580915542084E-2</v>
      </c>
      <c r="CN39" s="20">
        <v>4.8486429061482808E-3</v>
      </c>
      <c r="CO39" s="20">
        <v>1.7543415222266746E-2</v>
      </c>
      <c r="CP39" s="20">
        <v>5.6938338240182872E-2</v>
      </c>
      <c r="CQ39" s="20">
        <v>1.1763509363057211E-2</v>
      </c>
      <c r="CR39" s="20">
        <v>4.6444059402562493E-2</v>
      </c>
      <c r="CS39" s="20">
        <v>1.7910527890775071E-2</v>
      </c>
      <c r="CT39" s="20">
        <v>2.1932156485617908E-2</v>
      </c>
      <c r="CU39" s="20">
        <v>2.4973136978407493E-3</v>
      </c>
      <c r="CV39" s="20">
        <v>0</v>
      </c>
      <c r="CW39" s="20">
        <v>1.3327551656326557E-3</v>
      </c>
      <c r="CX39" s="20">
        <v>1.4031187195146972E-2</v>
      </c>
      <c r="CY39" s="20">
        <v>3.4246592071455542E-2</v>
      </c>
      <c r="CZ39" s="20">
        <v>4.6662300076766521E-2</v>
      </c>
      <c r="DA39" s="20">
        <v>3.0875030086304392E-2</v>
      </c>
      <c r="DB39" s="20">
        <v>1.7128453948982476</v>
      </c>
      <c r="DC39" s="20">
        <v>2.5744029534454579E-2</v>
      </c>
      <c r="DD39" s="20">
        <v>5.8743690783209124E-2</v>
      </c>
      <c r="DE39" s="20">
        <v>0.90696765632683884</v>
      </c>
      <c r="DF39" s="20">
        <v>0.27280129164523559</v>
      </c>
      <c r="DG39" s="20">
        <v>1.9428549838769391E-2</v>
      </c>
      <c r="DH39" s="20">
        <v>9.7481724204104246E-3</v>
      </c>
      <c r="DI39" s="20">
        <v>2.5586253293072913E-2</v>
      </c>
      <c r="DJ39" s="20"/>
      <c r="DK39" s="21">
        <f t="shared" si="0"/>
        <v>9.4321858418245696</v>
      </c>
      <c r="DL39" s="9"/>
      <c r="DM39" s="22">
        <v>160.81730423862444</v>
      </c>
      <c r="DN39" s="22"/>
      <c r="DO39" s="22">
        <v>0</v>
      </c>
      <c r="DP39" s="22"/>
      <c r="DQ39" s="22">
        <v>8.4789082052927449E-3</v>
      </c>
      <c r="DR39" s="22"/>
      <c r="DS39" s="22">
        <v>2.7112756738742751</v>
      </c>
      <c r="DT39" s="22"/>
      <c r="DU39" s="22">
        <v>-9.3092988010357374</v>
      </c>
      <c r="DV39" s="22"/>
      <c r="DW39" s="22">
        <v>6.981141261158931</v>
      </c>
      <c r="DX39" s="22"/>
      <c r="DY39" s="21">
        <f t="shared" si="1"/>
        <v>170.64108712265178</v>
      </c>
      <c r="DZ39" s="23"/>
      <c r="EB39" s="24"/>
    </row>
    <row r="40" spans="1:132" s="3" customFormat="1" ht="13">
      <c r="A40" s="1"/>
      <c r="B40" s="19">
        <v>29</v>
      </c>
      <c r="C40" s="20">
        <v>0.58697651107842208</v>
      </c>
      <c r="D40" s="20">
        <v>0.21057038666042774</v>
      </c>
      <c r="E40" s="20">
        <v>0.39127505954555503</v>
      </c>
      <c r="F40" s="20">
        <v>0.56313770680873987</v>
      </c>
      <c r="G40" s="20">
        <v>0.46250006864500975</v>
      </c>
      <c r="H40" s="20">
        <v>0.1199022438221745</v>
      </c>
      <c r="I40" s="20">
        <v>0.13999144176110875</v>
      </c>
      <c r="J40" s="20">
        <v>3.7466525757397777E-2</v>
      </c>
      <c r="K40" s="20">
        <v>0.10063703659357384</v>
      </c>
      <c r="L40" s="20">
        <v>0.69579041190949731</v>
      </c>
      <c r="M40" s="20">
        <v>21.205316442547801</v>
      </c>
      <c r="N40" s="20">
        <v>0.96839342827937558</v>
      </c>
      <c r="O40" s="20">
        <v>1.0402815636707828E-2</v>
      </c>
      <c r="P40" s="20">
        <v>5.0525986686639282E-3</v>
      </c>
      <c r="Q40" s="20">
        <v>3.8169207073955103</v>
      </c>
      <c r="R40" s="20">
        <v>0.11315243143354922</v>
      </c>
      <c r="S40" s="20">
        <v>9.8275255238146064E-2</v>
      </c>
      <c r="T40" s="20">
        <v>0.14013210883047164</v>
      </c>
      <c r="U40" s="20">
        <v>3.4137050804596099</v>
      </c>
      <c r="V40" s="20">
        <v>4.2041176426720762E-2</v>
      </c>
      <c r="W40" s="20">
        <v>0.27110640219172966</v>
      </c>
      <c r="X40" s="20">
        <v>2.2320840987825865</v>
      </c>
      <c r="Y40" s="20">
        <v>0.23114883047074655</v>
      </c>
      <c r="Z40" s="20">
        <v>10.868591936596447</v>
      </c>
      <c r="AA40" s="20">
        <v>3.0216540480579468</v>
      </c>
      <c r="AB40" s="20">
        <v>22.762795655791212</v>
      </c>
      <c r="AC40" s="20">
        <v>20.174240479327306</v>
      </c>
      <c r="AD40" s="20">
        <v>0.68590429550686494</v>
      </c>
      <c r="AE40" s="20">
        <v>51.858954280410721</v>
      </c>
      <c r="AF40" s="20">
        <v>0.62130686069538699</v>
      </c>
      <c r="AG40" s="20">
        <v>0.43422131026090088</v>
      </c>
      <c r="AH40" s="20">
        <v>8.0325002493390052</v>
      </c>
      <c r="AI40" s="20">
        <v>3.8871359331620243</v>
      </c>
      <c r="AJ40" s="20">
        <v>1.4175714193656068</v>
      </c>
      <c r="AK40" s="20">
        <v>0.37375638852108928</v>
      </c>
      <c r="AL40" s="20">
        <v>0.23769655788906205</v>
      </c>
      <c r="AM40" s="20">
        <v>6.0368272879599533E-2</v>
      </c>
      <c r="AN40" s="20">
        <v>3.4152953972041551E-2</v>
      </c>
      <c r="AO40" s="20">
        <v>0.21144746946156776</v>
      </c>
      <c r="AP40" s="20">
        <v>0.65012843404553655</v>
      </c>
      <c r="AQ40" s="20">
        <v>0.90982238727670761</v>
      </c>
      <c r="AR40" s="20">
        <v>9.8725518318920097E-2</v>
      </c>
      <c r="AS40" s="20">
        <v>0.30364123326609793</v>
      </c>
      <c r="AT40" s="20">
        <v>6.5597805697869688E-2</v>
      </c>
      <c r="AU40" s="20">
        <v>0.31271154647190724</v>
      </c>
      <c r="AV40" s="20">
        <v>0.61802933310186015</v>
      </c>
      <c r="AW40" s="20">
        <v>0.15618490944136609</v>
      </c>
      <c r="AX40" s="20">
        <v>0.56968394402216183</v>
      </c>
      <c r="AY40" s="20">
        <v>1.2299339687644444</v>
      </c>
      <c r="AZ40" s="20">
        <v>1.5623558022074693</v>
      </c>
      <c r="BA40" s="20">
        <v>0.1400455575817818</v>
      </c>
      <c r="BB40" s="20">
        <v>0.49759559718535179</v>
      </c>
      <c r="BC40" s="20">
        <v>0.11049879017939576</v>
      </c>
      <c r="BD40" s="20">
        <v>0.1480112615979858</v>
      </c>
      <c r="BE40" s="20">
        <v>0.90426665974125164</v>
      </c>
      <c r="BF40" s="20">
        <v>0.40111239057495324</v>
      </c>
      <c r="BG40" s="20">
        <v>0.16919865998904485</v>
      </c>
      <c r="BH40" s="20">
        <v>0.49774569242026795</v>
      </c>
      <c r="BI40" s="20">
        <v>0.38628977509313023</v>
      </c>
      <c r="BJ40" s="20">
        <v>0.1499643674078705</v>
      </c>
      <c r="BK40" s="20">
        <v>0.14418940618685819</v>
      </c>
      <c r="BL40" s="20">
        <v>0.54095051581102094</v>
      </c>
      <c r="BM40" s="20">
        <v>0.20588774817569341</v>
      </c>
      <c r="BN40" s="20">
        <v>0.29001808790008038</v>
      </c>
      <c r="BO40" s="20">
        <v>1.2008554540891738E-3</v>
      </c>
      <c r="BP40" s="20">
        <v>3.272175166305082</v>
      </c>
      <c r="BQ40" s="20">
        <v>2.2413413996049261E-2</v>
      </c>
      <c r="BR40" s="20">
        <v>1.2508307074004108E-2</v>
      </c>
      <c r="BS40" s="20">
        <v>2.3037453310755185E-2</v>
      </c>
      <c r="BT40" s="20">
        <v>0.76382582867062454</v>
      </c>
      <c r="BU40" s="20">
        <v>0.79821747253993447</v>
      </c>
      <c r="BV40" s="20">
        <v>1.9172916740364163</v>
      </c>
      <c r="BW40" s="20">
        <v>1.9752350326914156</v>
      </c>
      <c r="BX40" s="20">
        <v>0.2197143124842478</v>
      </c>
      <c r="BY40" s="20">
        <v>1.0367912038984621</v>
      </c>
      <c r="BZ40" s="20">
        <v>34.111569394180826</v>
      </c>
      <c r="CA40" s="20">
        <v>4.0176955514385639</v>
      </c>
      <c r="CB40" s="20">
        <v>76.866667167744524</v>
      </c>
      <c r="CC40" s="20">
        <v>1.3909076810695399E-2</v>
      </c>
      <c r="CD40" s="20">
        <v>0.32966790723181177</v>
      </c>
      <c r="CE40" s="20">
        <v>0.55553061022005912</v>
      </c>
      <c r="CF40" s="20">
        <v>2.6842860308303091E-4</v>
      </c>
      <c r="CG40" s="20">
        <v>3.4161851788682245E-2</v>
      </c>
      <c r="CH40" s="20">
        <v>0.21000322370367935</v>
      </c>
      <c r="CI40" s="20">
        <v>4.2933867001243506E-3</v>
      </c>
      <c r="CJ40" s="20">
        <v>9.3099860310149451E-3</v>
      </c>
      <c r="CK40" s="20">
        <v>6.1023069749851597E-2</v>
      </c>
      <c r="CL40" s="20">
        <v>2.8120120090314878E-3</v>
      </c>
      <c r="CM40" s="20">
        <v>6.0719648684235093E-2</v>
      </c>
      <c r="CN40" s="20">
        <v>4.819018506925709E-2</v>
      </c>
      <c r="CO40" s="20">
        <v>6.2704569672468388E-2</v>
      </c>
      <c r="CP40" s="20">
        <v>0.38558759592815578</v>
      </c>
      <c r="CQ40" s="20">
        <v>4.3700702592344647E-2</v>
      </c>
      <c r="CR40" s="20">
        <v>0.32044262737308477</v>
      </c>
      <c r="CS40" s="20">
        <v>9.4892769579017155E-2</v>
      </c>
      <c r="CT40" s="20">
        <v>0.15263029588031582</v>
      </c>
      <c r="CU40" s="20">
        <v>1.3173985922354407E-2</v>
      </c>
      <c r="CV40" s="20">
        <v>0</v>
      </c>
      <c r="CW40" s="20">
        <v>1.1247712770434007E-2</v>
      </c>
      <c r="CX40" s="20">
        <v>7.2075934242912615E-2</v>
      </c>
      <c r="CY40" s="20">
        <v>0.23273631798439356</v>
      </c>
      <c r="CZ40" s="20">
        <v>0.16242056029006799</v>
      </c>
      <c r="DA40" s="20">
        <v>0.16359428644442436</v>
      </c>
      <c r="DB40" s="20">
        <v>6.9241543759966904</v>
      </c>
      <c r="DC40" s="20">
        <v>0.47681926794693696</v>
      </c>
      <c r="DD40" s="20">
        <v>0.27160948616599334</v>
      </c>
      <c r="DE40" s="20">
        <v>3.7631832690801077</v>
      </c>
      <c r="DF40" s="20">
        <v>1.9100932476611812</v>
      </c>
      <c r="DG40" s="20">
        <v>1.0670948189243441</v>
      </c>
      <c r="DH40" s="20">
        <v>4.3933323102697576E-2</v>
      </c>
      <c r="DI40" s="20">
        <v>8.4041543031475596E-2</v>
      </c>
      <c r="DJ40" s="20"/>
      <c r="DK40" s="21">
        <f t="shared" si="0"/>
        <v>314.22523518365534</v>
      </c>
      <c r="DL40" s="9"/>
      <c r="DM40" s="22">
        <v>1062.3872959788509</v>
      </c>
      <c r="DN40" s="22"/>
      <c r="DO40" s="22">
        <v>0</v>
      </c>
      <c r="DP40" s="22"/>
      <c r="DQ40" s="22">
        <v>14.978012084022073</v>
      </c>
      <c r="DR40" s="22"/>
      <c r="DS40" s="22">
        <v>11.264510587523889</v>
      </c>
      <c r="DT40" s="22"/>
      <c r="DU40" s="22">
        <v>-40.886749093489811</v>
      </c>
      <c r="DV40" s="22"/>
      <c r="DW40" s="22">
        <v>204.50104321195155</v>
      </c>
      <c r="DX40" s="22"/>
      <c r="DY40" s="21">
        <f t="shared" si="1"/>
        <v>1566.469347952514</v>
      </c>
      <c r="DZ40" s="23"/>
      <c r="EB40" s="24"/>
    </row>
    <row r="41" spans="1:132" s="3" customFormat="1" ht="13">
      <c r="A41" s="1"/>
      <c r="B41" s="25">
        <v>30</v>
      </c>
      <c r="C41" s="26">
        <v>6.1611359561145357E-2</v>
      </c>
      <c r="D41" s="26">
        <v>1.825604478265995E-2</v>
      </c>
      <c r="E41" s="26">
        <v>1.8789424039071773E-2</v>
      </c>
      <c r="F41" s="26">
        <v>4.3604752883118755E-2</v>
      </c>
      <c r="G41" s="26">
        <v>2.6658607551698462E-2</v>
      </c>
      <c r="H41" s="26">
        <v>4.6453375558459832E-3</v>
      </c>
      <c r="I41" s="26">
        <v>5.6547396521899407E-3</v>
      </c>
      <c r="J41" s="26">
        <v>3.0149527299271756E-3</v>
      </c>
      <c r="K41" s="26">
        <v>1.2359192931810524E-2</v>
      </c>
      <c r="L41" s="26">
        <v>2.1308479247760553E-2</v>
      </c>
      <c r="M41" s="26">
        <v>2.4213613405170399E-2</v>
      </c>
      <c r="N41" s="26">
        <v>1.2541036048845561E-2</v>
      </c>
      <c r="O41" s="26">
        <v>1.7304689061326834E-3</v>
      </c>
      <c r="P41" s="26">
        <v>8.5086987134840302E-4</v>
      </c>
      <c r="Q41" s="26">
        <v>0.29068099216970994</v>
      </c>
      <c r="R41" s="26">
        <v>8.7177742310395514E-3</v>
      </c>
      <c r="S41" s="26">
        <v>1.279372695356149E-2</v>
      </c>
      <c r="T41" s="26">
        <v>9.2375609943118643E-3</v>
      </c>
      <c r="U41" s="26">
        <v>1.9792806505391815E-2</v>
      </c>
      <c r="V41" s="26">
        <v>3.9423979063643727E-3</v>
      </c>
      <c r="W41" s="26">
        <v>1.2565502027860208E-2</v>
      </c>
      <c r="X41" s="26">
        <v>2.2219257786870526E-2</v>
      </c>
      <c r="Y41" s="26">
        <v>3.6030918486777792E-3</v>
      </c>
      <c r="Z41" s="26">
        <v>2.7945605395485806E-2</v>
      </c>
      <c r="AA41" s="26">
        <v>1.0256653625996717E-2</v>
      </c>
      <c r="AB41" s="26">
        <v>6.1628707893961188E-2</v>
      </c>
      <c r="AC41" s="26">
        <v>2.9924943837763753E-2</v>
      </c>
      <c r="AD41" s="26">
        <v>2.2092360022055546E-3</v>
      </c>
      <c r="AE41" s="26">
        <v>0.18313845814910423</v>
      </c>
      <c r="AF41" s="26">
        <v>11.852745581218013</v>
      </c>
      <c r="AG41" s="26">
        <v>1.3579421176192734E-2</v>
      </c>
      <c r="AH41" s="26">
        <v>3.8865921996286048E-3</v>
      </c>
      <c r="AI41" s="26">
        <v>2.3782897391020807E-2</v>
      </c>
      <c r="AJ41" s="26">
        <v>7.1745304610209377E-4</v>
      </c>
      <c r="AK41" s="26">
        <v>1.3028448882613857E-2</v>
      </c>
      <c r="AL41" s="26">
        <v>4.0406145445432792E-2</v>
      </c>
      <c r="AM41" s="26">
        <v>8.8451277022285387E-4</v>
      </c>
      <c r="AN41" s="26">
        <v>2.0474854586096589E-3</v>
      </c>
      <c r="AO41" s="26">
        <v>7.1886330296649622E-3</v>
      </c>
      <c r="AP41" s="26">
        <v>1.2505770169561174E-2</v>
      </c>
      <c r="AQ41" s="26">
        <v>3.5295880571611551E-2</v>
      </c>
      <c r="AR41" s="26">
        <v>1.197406281666794E-2</v>
      </c>
      <c r="AS41" s="26">
        <v>9.9222519037456946E-3</v>
      </c>
      <c r="AT41" s="26">
        <v>1.122532792120837E-2</v>
      </c>
      <c r="AU41" s="26">
        <v>6.5607356582166564E-3</v>
      </c>
      <c r="AV41" s="26">
        <v>3.435479572337187E-2</v>
      </c>
      <c r="AW41" s="26">
        <v>1.1637496338963577E-2</v>
      </c>
      <c r="AX41" s="26">
        <v>0.43400459628064647</v>
      </c>
      <c r="AY41" s="26">
        <v>2.5029263262766929E-2</v>
      </c>
      <c r="AZ41" s="26">
        <v>1.5903824831813258E-2</v>
      </c>
      <c r="BA41" s="26">
        <v>5.1877023096491585E-3</v>
      </c>
      <c r="BB41" s="26">
        <v>7.2816501236454084E-2</v>
      </c>
      <c r="BC41" s="26">
        <v>1.5958080109746038E-2</v>
      </c>
      <c r="BD41" s="26">
        <v>1.0055520503093355E-2</v>
      </c>
      <c r="BE41" s="26">
        <v>3.5877984372456893E-2</v>
      </c>
      <c r="BF41" s="26">
        <v>5.6963122452885241E-2</v>
      </c>
      <c r="BG41" s="26">
        <v>2.8161344366853275E-2</v>
      </c>
      <c r="BH41" s="26">
        <v>7.7188412567532963E-2</v>
      </c>
      <c r="BI41" s="26">
        <v>5.8842812004466123E-2</v>
      </c>
      <c r="BJ41" s="26">
        <v>2.3126157584511486E-2</v>
      </c>
      <c r="BK41" s="26">
        <v>1.9699890451606021E-2</v>
      </c>
      <c r="BL41" s="26">
        <v>4.8969130575623222E-2</v>
      </c>
      <c r="BM41" s="26">
        <v>3.0909517579441458E-2</v>
      </c>
      <c r="BN41" s="26">
        <v>4.8885427879477875E-2</v>
      </c>
      <c r="BO41" s="26">
        <v>2.2621851799938927E-4</v>
      </c>
      <c r="BP41" s="26">
        <v>2.5495710217571924E-3</v>
      </c>
      <c r="BQ41" s="26">
        <v>6.1936313109104118E-4</v>
      </c>
      <c r="BR41" s="26">
        <v>2.2175593414460711E-3</v>
      </c>
      <c r="BS41" s="26">
        <v>3.744697388088301E-3</v>
      </c>
      <c r="BT41" s="26">
        <v>0.1263260026889452</v>
      </c>
      <c r="BU41" s="26">
        <v>0.11061462503391936</v>
      </c>
      <c r="BV41" s="26">
        <v>0.23661669159407289</v>
      </c>
      <c r="BW41" s="26">
        <v>0.26910238002960546</v>
      </c>
      <c r="BX41" s="26">
        <v>3.6573530382818568E-2</v>
      </c>
      <c r="BY41" s="26">
        <v>0.15412074729555483</v>
      </c>
      <c r="BZ41" s="26">
        <v>7.175864404388263E-2</v>
      </c>
      <c r="CA41" s="26">
        <v>6.7473170240417657</v>
      </c>
      <c r="CB41" s="26">
        <v>6.4680779780681643</v>
      </c>
      <c r="CC41" s="26">
        <v>1.6387657403884215E-3</v>
      </c>
      <c r="CD41" s="26">
        <v>5.5588384152689678E-2</v>
      </c>
      <c r="CE41" s="26">
        <v>8.3308147897547244E-2</v>
      </c>
      <c r="CF41" s="26">
        <v>5.1692754501922006E-5</v>
      </c>
      <c r="CG41" s="26">
        <v>5.6142982190811545E-3</v>
      </c>
      <c r="CH41" s="26">
        <v>0.53537463648826411</v>
      </c>
      <c r="CI41" s="26">
        <v>3.489040216932824E-4</v>
      </c>
      <c r="CJ41" s="26">
        <v>1.7653110634621341E-3</v>
      </c>
      <c r="CK41" s="26">
        <v>7.7687446292072689E-3</v>
      </c>
      <c r="CL41" s="26">
        <v>8.4042145323307593E-5</v>
      </c>
      <c r="CM41" s="26">
        <v>1.0888174925385361E-2</v>
      </c>
      <c r="CN41" s="26">
        <v>9.7346319088827092E-3</v>
      </c>
      <c r="CO41" s="26">
        <v>1.0895728839270025E-2</v>
      </c>
      <c r="CP41" s="26">
        <v>7.4993048537453061E-2</v>
      </c>
      <c r="CQ41" s="26">
        <v>7.3978515509381636E-3</v>
      </c>
      <c r="CR41" s="26">
        <v>6.2431911294529227E-2</v>
      </c>
      <c r="CS41" s="26">
        <v>1.741699920707572E-2</v>
      </c>
      <c r="CT41" s="26">
        <v>1.8653220661689656E-2</v>
      </c>
      <c r="CU41" s="26">
        <v>2.4205402140628262E-3</v>
      </c>
      <c r="CV41" s="26">
        <v>0</v>
      </c>
      <c r="CW41" s="26">
        <v>2.2366155785490827E-3</v>
      </c>
      <c r="CX41" s="26">
        <v>1.3046243207005098E-2</v>
      </c>
      <c r="CY41" s="26">
        <v>4.4610603815185744E-2</v>
      </c>
      <c r="CZ41" s="26">
        <v>2.7379566099223721E-2</v>
      </c>
      <c r="DA41" s="26">
        <v>2.9465513577013863E-2</v>
      </c>
      <c r="DB41" s="26">
        <v>0.24533334379977767</v>
      </c>
      <c r="DC41" s="26">
        <v>1.1435145110505352E-2</v>
      </c>
      <c r="DD41" s="26">
        <v>1.1261473270950069E-2</v>
      </c>
      <c r="DE41" s="26">
        <v>0.18725753925957223</v>
      </c>
      <c r="DF41" s="26">
        <v>0.14648320205720958</v>
      </c>
      <c r="DG41" s="26">
        <v>1.0582030867734057E-2</v>
      </c>
      <c r="DH41" s="26">
        <v>7.4056891894637763E-3</v>
      </c>
      <c r="DI41" s="26">
        <v>1.417909642469777E-2</v>
      </c>
      <c r="DJ41" s="26"/>
      <c r="DK41" s="27">
        <f t="shared" si="0"/>
        <v>29.940134503672347</v>
      </c>
      <c r="DL41" s="28"/>
      <c r="DM41" s="28">
        <v>149.63766238996183</v>
      </c>
      <c r="DN41" s="28"/>
      <c r="DO41" s="28">
        <v>0</v>
      </c>
      <c r="DP41" s="28"/>
      <c r="DQ41" s="28">
        <v>5.7190778413625694E-3</v>
      </c>
      <c r="DR41" s="28"/>
      <c r="DS41" s="28">
        <v>1.9720646094757182</v>
      </c>
      <c r="DT41" s="28"/>
      <c r="DU41" s="28">
        <v>1.6796128979819898</v>
      </c>
      <c r="DV41" s="28"/>
      <c r="DW41" s="28">
        <v>14.364965013255704</v>
      </c>
      <c r="DX41" s="28"/>
      <c r="DY41" s="27">
        <f t="shared" si="1"/>
        <v>197.60015849218894</v>
      </c>
      <c r="DZ41" s="23"/>
      <c r="EB41" s="24"/>
    </row>
    <row r="42" spans="1:132" s="3" customFormat="1" ht="13">
      <c r="A42" s="1"/>
      <c r="B42" s="19">
        <v>31</v>
      </c>
      <c r="C42" s="20">
        <v>0.12004377021327557</v>
      </c>
      <c r="D42" s="20">
        <v>3.6267647176984469E-2</v>
      </c>
      <c r="E42" s="20">
        <v>5.6509177042607932E-2</v>
      </c>
      <c r="F42" s="20">
        <v>8.9428026211600176E-2</v>
      </c>
      <c r="G42" s="20">
        <v>5.5819114327724476E-2</v>
      </c>
      <c r="H42" s="20">
        <v>1.0971839800670492E-2</v>
      </c>
      <c r="I42" s="20">
        <v>1.5313227676476877E-2</v>
      </c>
      <c r="J42" s="20">
        <v>6.1031264369667297E-3</v>
      </c>
      <c r="K42" s="20">
        <v>2.3367243630077986E-2</v>
      </c>
      <c r="L42" s="20">
        <v>4.5683374502723348E-2</v>
      </c>
      <c r="M42" s="20">
        <v>5.071909121665423E-2</v>
      </c>
      <c r="N42" s="20">
        <v>2.3367639734793201E-2</v>
      </c>
      <c r="O42" s="20">
        <v>3.2916302859537054E-3</v>
      </c>
      <c r="P42" s="20">
        <v>2.2414263867811183E-3</v>
      </c>
      <c r="Q42" s="20">
        <v>0.74513765950934041</v>
      </c>
      <c r="R42" s="20">
        <v>1.6584064437388159E-2</v>
      </c>
      <c r="S42" s="20">
        <v>2.421530256852204E-2</v>
      </c>
      <c r="T42" s="20">
        <v>2.0299834184700095E-2</v>
      </c>
      <c r="U42" s="20">
        <v>0.10772611764964474</v>
      </c>
      <c r="V42" s="20">
        <v>1.4109720840803133E-2</v>
      </c>
      <c r="W42" s="20">
        <v>9.8992276280386038E-2</v>
      </c>
      <c r="X42" s="20">
        <v>5.8016009802397149E-2</v>
      </c>
      <c r="Y42" s="20">
        <v>1.084676558715497E-2</v>
      </c>
      <c r="Z42" s="20">
        <v>8.3526858301894172E-2</v>
      </c>
      <c r="AA42" s="20">
        <v>4.0072927953062103E-2</v>
      </c>
      <c r="AB42" s="20">
        <v>0.14386312995209413</v>
      </c>
      <c r="AC42" s="20">
        <v>7.972437891179486E-2</v>
      </c>
      <c r="AD42" s="20">
        <v>4.3352650656649774E-3</v>
      </c>
      <c r="AE42" s="20">
        <v>2.1758015715684103</v>
      </c>
      <c r="AF42" s="20">
        <v>0.19030309642386878</v>
      </c>
      <c r="AG42" s="20">
        <v>0.78509034679490797</v>
      </c>
      <c r="AH42" s="20">
        <v>1.8787352129280024E-2</v>
      </c>
      <c r="AI42" s="20">
        <v>8.77015235543913E-2</v>
      </c>
      <c r="AJ42" s="20">
        <v>4.6305618500669206E-3</v>
      </c>
      <c r="AK42" s="20">
        <v>3.8690089893782434E-2</v>
      </c>
      <c r="AL42" s="20">
        <v>0.1209993967023156</v>
      </c>
      <c r="AM42" s="20">
        <v>2.6944124253359893E-3</v>
      </c>
      <c r="AN42" s="20">
        <v>5.1786687902075947E-3</v>
      </c>
      <c r="AO42" s="20">
        <v>7.9749960810696685E-2</v>
      </c>
      <c r="AP42" s="20">
        <v>7.8154926762503532E-2</v>
      </c>
      <c r="AQ42" s="20">
        <v>0.12180591824560491</v>
      </c>
      <c r="AR42" s="20">
        <v>3.9895859015678478E-2</v>
      </c>
      <c r="AS42" s="20">
        <v>5.3922412190039036E-2</v>
      </c>
      <c r="AT42" s="20">
        <v>4.7893776712150546E-2</v>
      </c>
      <c r="AU42" s="20">
        <v>5.377286781196125E-2</v>
      </c>
      <c r="AV42" s="20">
        <v>0.11665407584293905</v>
      </c>
      <c r="AW42" s="20">
        <v>3.1198385614022755E-2</v>
      </c>
      <c r="AX42" s="20">
        <v>0.10485965489955287</v>
      </c>
      <c r="AY42" s="20">
        <v>6.7692110131326963E-2</v>
      </c>
      <c r="AZ42" s="20">
        <v>5.1778496232799474E-2</v>
      </c>
      <c r="BA42" s="20">
        <v>1.0146860813218417E-2</v>
      </c>
      <c r="BB42" s="20">
        <v>0.15577209285522486</v>
      </c>
      <c r="BC42" s="20">
        <v>3.7303961572112014E-2</v>
      </c>
      <c r="BD42" s="20">
        <v>4.162547704184559E-2</v>
      </c>
      <c r="BE42" s="20">
        <v>0.13375894515970699</v>
      </c>
      <c r="BF42" s="20">
        <v>0.12239535420855321</v>
      </c>
      <c r="BG42" s="20">
        <v>6.1463003077601039E-2</v>
      </c>
      <c r="BH42" s="20">
        <v>0.23479108838402599</v>
      </c>
      <c r="BI42" s="20">
        <v>0.14445174234117103</v>
      </c>
      <c r="BJ42" s="20">
        <v>5.5155317937968622E-2</v>
      </c>
      <c r="BK42" s="20">
        <v>6.442282356406881E-2</v>
      </c>
      <c r="BL42" s="20">
        <v>0.12263093664637505</v>
      </c>
      <c r="BM42" s="20">
        <v>7.675497489985296E-2</v>
      </c>
      <c r="BN42" s="20">
        <v>0.12022870232924524</v>
      </c>
      <c r="BO42" s="20">
        <v>9.2892886974254066E-4</v>
      </c>
      <c r="BP42" s="20">
        <v>1.2566228651809024E-2</v>
      </c>
      <c r="BQ42" s="20">
        <v>8.5438166097996676E-2</v>
      </c>
      <c r="BR42" s="20">
        <v>9.7086557920921194E-3</v>
      </c>
      <c r="BS42" s="20">
        <v>9.7381913389047101E-3</v>
      </c>
      <c r="BT42" s="20">
        <v>0.3263019795466342</v>
      </c>
      <c r="BU42" s="20">
        <v>0.23895630559163769</v>
      </c>
      <c r="BV42" s="20">
        <v>0.46079558861019504</v>
      </c>
      <c r="BW42" s="20">
        <v>0.50382436565173583</v>
      </c>
      <c r="BX42" s="20">
        <v>0.11699800115030168</v>
      </c>
      <c r="BY42" s="20">
        <v>0.59357167139042766</v>
      </c>
      <c r="BZ42" s="20">
        <v>0.35526581206748076</v>
      </c>
      <c r="CA42" s="20">
        <v>6.196497854777884</v>
      </c>
      <c r="CB42" s="20">
        <v>34.229861736073751</v>
      </c>
      <c r="CC42" s="20">
        <v>8.3273302653833828E-3</v>
      </c>
      <c r="CD42" s="20">
        <v>0.11470828624034927</v>
      </c>
      <c r="CE42" s="20">
        <v>0.18453460676789701</v>
      </c>
      <c r="CF42" s="20">
        <v>2.2666474996511262E-4</v>
      </c>
      <c r="CG42" s="20">
        <v>1.3995705970373327E-2</v>
      </c>
      <c r="CH42" s="20">
        <v>2.2780218524645051</v>
      </c>
      <c r="CI42" s="20">
        <v>1.4902702566411992E-2</v>
      </c>
      <c r="CJ42" s="20">
        <v>3.1803498808212455E-2</v>
      </c>
      <c r="CK42" s="20">
        <v>3.3520869510778664E-2</v>
      </c>
      <c r="CL42" s="20">
        <v>1.1233993328543714E-3</v>
      </c>
      <c r="CM42" s="20">
        <v>3.16567668633966E-2</v>
      </c>
      <c r="CN42" s="20">
        <v>4.5990496928861424E-2</v>
      </c>
      <c r="CO42" s="20">
        <v>0.10036056469286689</v>
      </c>
      <c r="CP42" s="20">
        <v>0.40819422402806416</v>
      </c>
      <c r="CQ42" s="20">
        <v>4.3390669288126321E-2</v>
      </c>
      <c r="CR42" s="20">
        <v>0.36207323244443906</v>
      </c>
      <c r="CS42" s="20">
        <v>0.13761780797771844</v>
      </c>
      <c r="CT42" s="20">
        <v>0.10079439465317533</v>
      </c>
      <c r="CU42" s="20">
        <v>0.11812527067285419</v>
      </c>
      <c r="CV42" s="20">
        <v>0</v>
      </c>
      <c r="CW42" s="20">
        <v>9.6372922981758258E-2</v>
      </c>
      <c r="CX42" s="20">
        <v>0.17379229278467198</v>
      </c>
      <c r="CY42" s="20">
        <v>0.48144499908198829</v>
      </c>
      <c r="CZ42" s="20">
        <v>0.1183219908252047</v>
      </c>
      <c r="DA42" s="20">
        <v>0.36346725074816227</v>
      </c>
      <c r="DB42" s="20">
        <v>0.8346962549156447</v>
      </c>
      <c r="DC42" s="20">
        <v>7.9884347723770177E-2</v>
      </c>
      <c r="DD42" s="20">
        <v>0.11723856623667307</v>
      </c>
      <c r="DE42" s="20">
        <v>0.4093048600121712</v>
      </c>
      <c r="DF42" s="20">
        <v>0.38831833937161248</v>
      </c>
      <c r="DG42" s="20">
        <v>0.10649093310330228</v>
      </c>
      <c r="DH42" s="20">
        <v>2.8990900168322026E-2</v>
      </c>
      <c r="DI42" s="20">
        <v>2.9127098892328635E-2</v>
      </c>
      <c r="DJ42" s="20"/>
      <c r="DK42" s="21">
        <f t="shared" si="0"/>
        <v>58.042005977603388</v>
      </c>
      <c r="DL42" s="9"/>
      <c r="DM42" s="22">
        <v>447.05571617063146</v>
      </c>
      <c r="DN42" s="22"/>
      <c r="DO42" s="22">
        <v>0</v>
      </c>
      <c r="DP42" s="22"/>
      <c r="DQ42" s="22">
        <v>7.8060290687301137E-2</v>
      </c>
      <c r="DR42" s="22"/>
      <c r="DS42" s="22">
        <v>7.4170799238936267</v>
      </c>
      <c r="DT42" s="22"/>
      <c r="DU42" s="22">
        <v>-443.58670598508166</v>
      </c>
      <c r="DV42" s="22"/>
      <c r="DW42" s="22">
        <v>1314.8255219458781</v>
      </c>
      <c r="DX42" s="22"/>
      <c r="DY42" s="21">
        <f t="shared" si="1"/>
        <v>1383.8316783236121</v>
      </c>
      <c r="DZ42" s="23"/>
      <c r="EB42" s="24"/>
    </row>
    <row r="43" spans="1:132" s="3" customFormat="1" ht="13">
      <c r="A43" s="1"/>
      <c r="B43" s="19">
        <v>32</v>
      </c>
      <c r="C43" s="20">
        <v>0.22684067116482162</v>
      </c>
      <c r="D43" s="20">
        <v>6.7390687834690363E-2</v>
      </c>
      <c r="E43" s="20">
        <v>6.9424656725118272E-2</v>
      </c>
      <c r="F43" s="20">
        <v>0.16307922357396415</v>
      </c>
      <c r="G43" s="20">
        <v>0.10104651676492131</v>
      </c>
      <c r="H43" s="20">
        <v>1.8589002294084115E-2</v>
      </c>
      <c r="I43" s="20">
        <v>1.9294175366224937</v>
      </c>
      <c r="J43" s="20">
        <v>1.1293682767523678E-2</v>
      </c>
      <c r="K43" s="20">
        <v>4.4851678906997906E-2</v>
      </c>
      <c r="L43" s="20">
        <v>7.7478870575153902E-2</v>
      </c>
      <c r="M43" s="20">
        <v>9.0157334653784851E-2</v>
      </c>
      <c r="N43" s="20">
        <v>4.5424561598664051E-2</v>
      </c>
      <c r="O43" s="20">
        <v>6.3234829764423749E-3</v>
      </c>
      <c r="P43" s="20">
        <v>2.8671024141195866E-3</v>
      </c>
      <c r="Q43" s="20">
        <v>1.1204835014525893</v>
      </c>
      <c r="R43" s="20">
        <v>3.159010092965845E-2</v>
      </c>
      <c r="S43" s="20">
        <v>4.6517116510427559E-2</v>
      </c>
      <c r="T43" s="20">
        <v>3.5451647793357306E-2</v>
      </c>
      <c r="U43" s="20">
        <v>0.12382206565259177</v>
      </c>
      <c r="V43" s="20">
        <v>1.9308932187836445E-2</v>
      </c>
      <c r="W43" s="20">
        <v>0.10302645801531919</v>
      </c>
      <c r="X43" s="20">
        <v>9.2784835043170616E-2</v>
      </c>
      <c r="Y43" s="20">
        <v>1.6113203463276146E-2</v>
      </c>
      <c r="Z43" s="20">
        <v>0.10190266870076853</v>
      </c>
      <c r="AA43" s="20">
        <v>7.652024358385294E-2</v>
      </c>
      <c r="AB43" s="20">
        <v>0.2410444582516815</v>
      </c>
      <c r="AC43" s="20">
        <v>0.11236746243885457</v>
      </c>
      <c r="AD43" s="20">
        <v>7.9490888404551586E-3</v>
      </c>
      <c r="AE43" s="20">
        <v>8.7979117893321399E-2</v>
      </c>
      <c r="AF43" s="20">
        <v>9.4649365998764629E-3</v>
      </c>
      <c r="AG43" s="20">
        <v>7.8691877117551906E-2</v>
      </c>
      <c r="AH43" s="20">
        <v>36.143887794803071</v>
      </c>
      <c r="AI43" s="20">
        <v>9.0276162549481925E-2</v>
      </c>
      <c r="AJ43" s="20">
        <v>5.1006104259143006E-3</v>
      </c>
      <c r="AK43" s="20">
        <v>5.2642709612059919E-2</v>
      </c>
      <c r="AL43" s="20">
        <v>0.16215032588003664</v>
      </c>
      <c r="AM43" s="20">
        <v>4.0037535011468207E-3</v>
      </c>
      <c r="AN43" s="20">
        <v>8.3841160321004478E-3</v>
      </c>
      <c r="AO43" s="20">
        <v>6.2630494481420357E-2</v>
      </c>
      <c r="AP43" s="20">
        <v>8.1755954923011187E-2</v>
      </c>
      <c r="AQ43" s="20">
        <v>0.1617056726925106</v>
      </c>
      <c r="AR43" s="20">
        <v>5.5311634458076991E-2</v>
      </c>
      <c r="AS43" s="20">
        <v>4.6317250102871278E-2</v>
      </c>
      <c r="AT43" s="20">
        <v>5.4172343933057691E-2</v>
      </c>
      <c r="AU43" s="20">
        <v>4.246715327082972E-2</v>
      </c>
      <c r="AV43" s="20">
        <v>1.6962237728117815</v>
      </c>
      <c r="AW43" s="20">
        <v>4.5674105283365199E-2</v>
      </c>
      <c r="AX43" s="20">
        <v>0.10460264914432597</v>
      </c>
      <c r="AY43" s="20">
        <v>8.7756095424168415E-2</v>
      </c>
      <c r="AZ43" s="20">
        <v>7.3869229680233045E-2</v>
      </c>
      <c r="BA43" s="20">
        <v>1.8653543805379268E-2</v>
      </c>
      <c r="BB43" s="20">
        <v>0.27822500500845337</v>
      </c>
      <c r="BC43" s="20">
        <v>6.0443692638123735E-2</v>
      </c>
      <c r="BD43" s="20">
        <v>5.1177304661301576E-2</v>
      </c>
      <c r="BE43" s="20">
        <v>0.17132845772156993</v>
      </c>
      <c r="BF43" s="20">
        <v>0.2187656372092163</v>
      </c>
      <c r="BG43" s="20">
        <v>0.10587823038858625</v>
      </c>
      <c r="BH43" s="20">
        <v>0.3157101600179309</v>
      </c>
      <c r="BI43" s="20">
        <v>0.23889829567478008</v>
      </c>
      <c r="BJ43" s="20">
        <v>8.6744178444591327E-2</v>
      </c>
      <c r="BK43" s="20">
        <v>8.9237671361477477E-2</v>
      </c>
      <c r="BL43" s="20">
        <v>0.17721108307918243</v>
      </c>
      <c r="BM43" s="20">
        <v>0.12422693395217894</v>
      </c>
      <c r="BN43" s="20">
        <v>0.1980887792684552</v>
      </c>
      <c r="BO43" s="20">
        <v>5.5258536772263465E-4</v>
      </c>
      <c r="BP43" s="20">
        <v>3.796544944097667E-3</v>
      </c>
      <c r="BQ43" s="20">
        <v>6.5085798118621099E-2</v>
      </c>
      <c r="BR43" s="20">
        <v>9.161213833551507E-3</v>
      </c>
      <c r="BS43" s="20">
        <v>1.1697233472562728E-2</v>
      </c>
      <c r="BT43" s="20">
        <v>0.52244816160374408</v>
      </c>
      <c r="BU43" s="20">
        <v>0.42391503074264508</v>
      </c>
      <c r="BV43" s="20">
        <v>0.85467633121308972</v>
      </c>
      <c r="BW43" s="20">
        <v>0.97631918540986684</v>
      </c>
      <c r="BX43" s="20">
        <v>0.15583471410439612</v>
      </c>
      <c r="BY43" s="20">
        <v>0.68405991711107694</v>
      </c>
      <c r="BZ43" s="20">
        <v>0.33284591014169135</v>
      </c>
      <c r="CA43" s="20">
        <v>1.6220893487816284</v>
      </c>
      <c r="CB43" s="20">
        <v>21.739774806253692</v>
      </c>
      <c r="CC43" s="20">
        <v>9.1014780276827134E-3</v>
      </c>
      <c r="CD43" s="20">
        <v>0.2084339769862486</v>
      </c>
      <c r="CE43" s="20">
        <v>0.31109130516729516</v>
      </c>
      <c r="CF43" s="20">
        <v>1.1964616176236289E-4</v>
      </c>
      <c r="CG43" s="20">
        <v>2.0609908653835791E-2</v>
      </c>
      <c r="CH43" s="20">
        <v>0.11685646029340889</v>
      </c>
      <c r="CI43" s="20">
        <v>1.1772274755170035E-2</v>
      </c>
      <c r="CJ43" s="20">
        <v>2.2936892285789458E-2</v>
      </c>
      <c r="CK43" s="20">
        <v>2.0718065157922887E-2</v>
      </c>
      <c r="CL43" s="20">
        <v>9.8372549520813163E-4</v>
      </c>
      <c r="CM43" s="20">
        <v>3.1069925963011231E-2</v>
      </c>
      <c r="CN43" s="20">
        <v>1.4797687532669945E-2</v>
      </c>
      <c r="CO43" s="20">
        <v>9.1281346003919822E-2</v>
      </c>
      <c r="CP43" s="20">
        <v>0.2186071921203373</v>
      </c>
      <c r="CQ43" s="20">
        <v>4.2217225380424883E-2</v>
      </c>
      <c r="CR43" s="20">
        <v>0.19680948930727538</v>
      </c>
      <c r="CS43" s="20">
        <v>9.858432790224704E-2</v>
      </c>
      <c r="CT43" s="20">
        <v>7.8186893646292582E-2</v>
      </c>
      <c r="CU43" s="20">
        <v>8.9719414322897664E-2</v>
      </c>
      <c r="CV43" s="20">
        <v>0</v>
      </c>
      <c r="CW43" s="20">
        <v>6.8808440559907577E-2</v>
      </c>
      <c r="CX43" s="20">
        <v>0.12871714312798158</v>
      </c>
      <c r="CY43" s="20">
        <v>0.30205057876429625</v>
      </c>
      <c r="CZ43" s="20">
        <v>0.13388773623718214</v>
      </c>
      <c r="DA43" s="20">
        <v>0.26730931750153142</v>
      </c>
      <c r="DB43" s="20">
        <v>0.54454513496331214</v>
      </c>
      <c r="DC43" s="20">
        <v>8.4184783060357482E-2</v>
      </c>
      <c r="DD43" s="20">
        <v>0.10878386646573093</v>
      </c>
      <c r="DE43" s="20">
        <v>0.69207982543656821</v>
      </c>
      <c r="DF43" s="20">
        <v>0.58090549119900026</v>
      </c>
      <c r="DG43" s="20">
        <v>3.8225405231115304E-2</v>
      </c>
      <c r="DH43" s="20">
        <v>2.3813954129272216E-2</v>
      </c>
      <c r="DI43" s="20">
        <v>5.0397728344114302E-2</v>
      </c>
      <c r="DJ43" s="20"/>
      <c r="DK43" s="21">
        <f t="shared" si="0"/>
        <v>78.282586946870154</v>
      </c>
      <c r="DL43" s="9"/>
      <c r="DM43" s="22">
        <v>513.99676773468923</v>
      </c>
      <c r="DN43" s="22"/>
      <c r="DO43" s="22">
        <v>0</v>
      </c>
      <c r="DP43" s="22"/>
      <c r="DQ43" s="22">
        <v>6.5942027963078326E-2</v>
      </c>
      <c r="DR43" s="22"/>
      <c r="DS43" s="22">
        <v>5.646574169065433</v>
      </c>
      <c r="DT43" s="22"/>
      <c r="DU43" s="22">
        <v>-5.2495510933221707</v>
      </c>
      <c r="DV43" s="22"/>
      <c r="DW43" s="22">
        <v>10.566212478172549</v>
      </c>
      <c r="DX43" s="22"/>
      <c r="DY43" s="21">
        <f t="shared" si="1"/>
        <v>603.30853226343822</v>
      </c>
      <c r="DZ43" s="23"/>
      <c r="EB43" s="24"/>
    </row>
    <row r="44" spans="1:132" s="3" customFormat="1" ht="13">
      <c r="A44" s="1"/>
      <c r="B44" s="19">
        <v>33</v>
      </c>
      <c r="C44" s="20">
        <v>0.46795513205126499</v>
      </c>
      <c r="D44" s="20">
        <v>0.41423901386278161</v>
      </c>
      <c r="E44" s="20">
        <v>0.1522758700659238</v>
      </c>
      <c r="F44" s="20">
        <v>0.37316489283198184</v>
      </c>
      <c r="G44" s="20">
        <v>0.20968435730987878</v>
      </c>
      <c r="H44" s="20">
        <v>3.6469757345996875E-2</v>
      </c>
      <c r="I44" s="20">
        <v>4.4557606967469819E-2</v>
      </c>
      <c r="J44" s="20">
        <v>2.3081288295504768E-2</v>
      </c>
      <c r="K44" s="20">
        <v>0.28325761503745212</v>
      </c>
      <c r="L44" s="20">
        <v>0.16068780618662368</v>
      </c>
      <c r="M44" s="20">
        <v>0.18342236784364649</v>
      </c>
      <c r="N44" s="20">
        <v>0.34328038732921717</v>
      </c>
      <c r="O44" s="20">
        <v>1.3109410615199107E-2</v>
      </c>
      <c r="P44" s="20">
        <v>5.9570242246869947E-3</v>
      </c>
      <c r="Q44" s="20">
        <v>2.1088415430672032</v>
      </c>
      <c r="R44" s="20">
        <v>6.6002337166051611E-2</v>
      </c>
      <c r="S44" s="20">
        <v>9.6867193083094549E-2</v>
      </c>
      <c r="T44" s="20">
        <v>6.9876089291270496E-2</v>
      </c>
      <c r="U44" s="20">
        <v>1.2237620573821286</v>
      </c>
      <c r="V44" s="20">
        <v>2.9637713511654867E-2</v>
      </c>
      <c r="W44" s="20">
        <v>9.4399764933960295E-2</v>
      </c>
      <c r="X44" s="20">
        <v>0.32619936825260432</v>
      </c>
      <c r="Y44" s="20">
        <v>2.7896126783921518E-2</v>
      </c>
      <c r="Z44" s="20">
        <v>0.19347097592081303</v>
      </c>
      <c r="AA44" s="20">
        <v>0.18846491030162485</v>
      </c>
      <c r="AB44" s="20">
        <v>0.46141126549746997</v>
      </c>
      <c r="AC44" s="20">
        <v>0.42671256066225222</v>
      </c>
      <c r="AD44" s="20">
        <v>1.7543553413696233E-2</v>
      </c>
      <c r="AE44" s="20">
        <v>0.15294845617252001</v>
      </c>
      <c r="AF44" s="20">
        <v>1.2406268482729571E-2</v>
      </c>
      <c r="AG44" s="20">
        <v>0.12131927235061396</v>
      </c>
      <c r="AH44" s="20">
        <v>2.7636550368235393E-2</v>
      </c>
      <c r="AI44" s="20">
        <v>202.93058140602886</v>
      </c>
      <c r="AJ44" s="20">
        <v>5.4351664714376354E-3</v>
      </c>
      <c r="AK44" s="20">
        <v>9.3677450156698538E-2</v>
      </c>
      <c r="AL44" s="20">
        <v>0.28778756876337636</v>
      </c>
      <c r="AM44" s="20">
        <v>6.7622149829894276E-3</v>
      </c>
      <c r="AN44" s="20">
        <v>1.6318665791732741E-2</v>
      </c>
      <c r="AO44" s="20">
        <v>3.8120611699398704E-2</v>
      </c>
      <c r="AP44" s="20">
        <v>8.8120140432596694E-2</v>
      </c>
      <c r="AQ44" s="20">
        <v>0.25655284308124515</v>
      </c>
      <c r="AR44" s="20">
        <v>8.9084110488848817E-2</v>
      </c>
      <c r="AS44" s="20">
        <v>6.9591928529038213E-2</v>
      </c>
      <c r="AT44" s="20">
        <v>7.7608288037509063E-2</v>
      </c>
      <c r="AU44" s="20">
        <v>3.5995743790938797E-2</v>
      </c>
      <c r="AV44" s="20">
        <v>0.24708579370341338</v>
      </c>
      <c r="AW44" s="20">
        <v>8.411271311874792E-2</v>
      </c>
      <c r="AX44" s="20">
        <v>0.15284732434319187</v>
      </c>
      <c r="AY44" s="20">
        <v>0.25727496273346095</v>
      </c>
      <c r="AZ44" s="20">
        <v>0.11941347996122352</v>
      </c>
      <c r="BA44" s="20">
        <v>3.945706975567842E-2</v>
      </c>
      <c r="BB44" s="20">
        <v>0.56570310212421859</v>
      </c>
      <c r="BC44" s="20">
        <v>0.11727224087789985</v>
      </c>
      <c r="BD44" s="20">
        <v>7.4172559884631145E-2</v>
      </c>
      <c r="BE44" s="20">
        <v>0.26577648319054031</v>
      </c>
      <c r="BF44" s="20">
        <v>0.43474232595526346</v>
      </c>
      <c r="BG44" s="20">
        <v>0.20967322721748466</v>
      </c>
      <c r="BH44" s="20">
        <v>0.54984198364551362</v>
      </c>
      <c r="BI44" s="20">
        <v>0.44951161499017145</v>
      </c>
      <c r="BJ44" s="20">
        <v>0.17125487908741807</v>
      </c>
      <c r="BK44" s="20">
        <v>0.14658489801694133</v>
      </c>
      <c r="BL44" s="20">
        <v>0.34345045280815933</v>
      </c>
      <c r="BM44" s="20">
        <v>0.23251655764181201</v>
      </c>
      <c r="BN44" s="20">
        <v>0.36851898777167663</v>
      </c>
      <c r="BO44" s="20">
        <v>1.0052597079966987E-3</v>
      </c>
      <c r="BP44" s="20">
        <v>7.0934122116687141E-3</v>
      </c>
      <c r="BQ44" s="20">
        <v>2.5850499274711319E-3</v>
      </c>
      <c r="BR44" s="20">
        <v>1.3571500769081681E-2</v>
      </c>
      <c r="BS44" s="20">
        <v>2.415674485952319E-2</v>
      </c>
      <c r="BT44" s="20">
        <v>0.95729405047815208</v>
      </c>
      <c r="BU44" s="20">
        <v>0.8379880230928175</v>
      </c>
      <c r="BV44" s="20">
        <v>1.7850098973480881</v>
      </c>
      <c r="BW44" s="20">
        <v>2.0368718509705261</v>
      </c>
      <c r="BX44" s="20">
        <v>0.32044899061671933</v>
      </c>
      <c r="BY44" s="20">
        <v>1.1688803816890079</v>
      </c>
      <c r="BZ44" s="20">
        <v>1.0761139050593815</v>
      </c>
      <c r="CA44" s="20">
        <v>5.2830838746675735</v>
      </c>
      <c r="CB44" s="20">
        <v>77.621496372138893</v>
      </c>
      <c r="CC44" s="20">
        <v>1.1407177392826276E-2</v>
      </c>
      <c r="CD44" s="20">
        <v>0.42322830047570464</v>
      </c>
      <c r="CE44" s="20">
        <v>0.63047097222533788</v>
      </c>
      <c r="CF44" s="20">
        <v>2.0513093105743822E-4</v>
      </c>
      <c r="CG44" s="20">
        <v>4.0144972633814328E-2</v>
      </c>
      <c r="CH44" s="20">
        <v>0.5052839982625682</v>
      </c>
      <c r="CI44" s="20">
        <v>2.2609293042155153E-3</v>
      </c>
      <c r="CJ44" s="20">
        <v>7.7200420471285171E-3</v>
      </c>
      <c r="CK44" s="20">
        <v>4.8405739283267642E-2</v>
      </c>
      <c r="CL44" s="20">
        <v>9.4102062807803911E-4</v>
      </c>
      <c r="CM44" s="20">
        <v>0.17992109751147362</v>
      </c>
      <c r="CN44" s="20">
        <v>5.218403422557457E-2</v>
      </c>
      <c r="CO44" s="20">
        <v>0.10401424843502574</v>
      </c>
      <c r="CP44" s="20">
        <v>0.28365796188417808</v>
      </c>
      <c r="CQ44" s="20">
        <v>5.5972545974314794E-2</v>
      </c>
      <c r="CR44" s="20">
        <v>0.22850174678969132</v>
      </c>
      <c r="CS44" s="20">
        <v>8.0956300574561865E-2</v>
      </c>
      <c r="CT44" s="20">
        <v>2.6220857951590006</v>
      </c>
      <c r="CU44" s="20">
        <v>1.8753753893370088E-2</v>
      </c>
      <c r="CV44" s="20">
        <v>0</v>
      </c>
      <c r="CW44" s="20">
        <v>7.1571428459667212E-3</v>
      </c>
      <c r="CX44" s="20">
        <v>6.7645683202874465E-2</v>
      </c>
      <c r="CY44" s="20">
        <v>0.18269730338860546</v>
      </c>
      <c r="CZ44" s="20">
        <v>0.19539239912186979</v>
      </c>
      <c r="DA44" s="20">
        <v>0.19663122647968526</v>
      </c>
      <c r="DB44" s="20">
        <v>4.0845429065721826</v>
      </c>
      <c r="DC44" s="20">
        <v>0.11761057622160671</v>
      </c>
      <c r="DD44" s="20">
        <v>0.17076524898996689</v>
      </c>
      <c r="DE44" s="20">
        <v>1.6117303080396284</v>
      </c>
      <c r="DF44" s="20">
        <v>1.9027919404382898</v>
      </c>
      <c r="DG44" s="20">
        <v>0.88662387308716961</v>
      </c>
      <c r="DH44" s="20">
        <v>5.203161573743998E-2</v>
      </c>
      <c r="DI44" s="20">
        <v>0.11299270191951831</v>
      </c>
      <c r="DJ44" s="20"/>
      <c r="DK44" s="21">
        <f t="shared" si="0"/>
        <v>323.20171333890437</v>
      </c>
      <c r="DL44" s="9"/>
      <c r="DM44" s="22">
        <v>1279.7487853318273</v>
      </c>
      <c r="DN44" s="22"/>
      <c r="DO44" s="22">
        <v>0</v>
      </c>
      <c r="DP44" s="22"/>
      <c r="DQ44" s="22">
        <v>3.560787729904058E-2</v>
      </c>
      <c r="DR44" s="22"/>
      <c r="DS44" s="22">
        <v>11.91548668266068</v>
      </c>
      <c r="DT44" s="22"/>
      <c r="DU44" s="22">
        <v>39.314377945332922</v>
      </c>
      <c r="DV44" s="22"/>
      <c r="DW44" s="22">
        <v>211.26491623149082</v>
      </c>
      <c r="DX44" s="22"/>
      <c r="DY44" s="21">
        <f t="shared" si="1"/>
        <v>1865.480887407515</v>
      </c>
      <c r="DZ44" s="23"/>
      <c r="EB44" s="24"/>
    </row>
    <row r="45" spans="1:132" s="3" customFormat="1" ht="13">
      <c r="A45" s="1"/>
      <c r="B45" s="19">
        <v>34</v>
      </c>
      <c r="C45" s="20">
        <v>5.1953894369679372E-5</v>
      </c>
      <c r="D45" s="20">
        <v>4.0629114193001003E-5</v>
      </c>
      <c r="E45" s="20">
        <v>6.3924131118642589E-5</v>
      </c>
      <c r="F45" s="20">
        <v>1.6581453518612314E-4</v>
      </c>
      <c r="G45" s="20">
        <v>5.2664822158946449E-5</v>
      </c>
      <c r="H45" s="20">
        <v>7.3049484814269844E-6</v>
      </c>
      <c r="I45" s="20">
        <v>9.5914864277233657E-6</v>
      </c>
      <c r="J45" s="20">
        <v>2.8382756174862075E-6</v>
      </c>
      <c r="K45" s="20">
        <v>3.0026558422978296E-5</v>
      </c>
      <c r="L45" s="20">
        <v>7.4729069473976738E-5</v>
      </c>
      <c r="M45" s="20">
        <v>1.1409364929292686E-6</v>
      </c>
      <c r="N45" s="20">
        <v>1.0353682215019427E-5</v>
      </c>
      <c r="O45" s="20">
        <v>0</v>
      </c>
      <c r="P45" s="20">
        <v>4.9505826743016157E-5</v>
      </c>
      <c r="Q45" s="20">
        <v>9.4435527840081301E-3</v>
      </c>
      <c r="R45" s="20">
        <v>4.0899872287362119E-6</v>
      </c>
      <c r="S45" s="20">
        <v>5.4163205477586029E-6</v>
      </c>
      <c r="T45" s="20">
        <v>1.0567648671356906E-5</v>
      </c>
      <c r="U45" s="20">
        <v>2.9277731187295962E-4</v>
      </c>
      <c r="V45" s="20">
        <v>2.6035118507025496E-5</v>
      </c>
      <c r="W45" s="20">
        <v>1.0602218979887465E-4</v>
      </c>
      <c r="X45" s="20">
        <v>3.3158038542738205E-5</v>
      </c>
      <c r="Y45" s="20">
        <v>1.526946281623451E-5</v>
      </c>
      <c r="Z45" s="20">
        <v>2.692555627917217E-3</v>
      </c>
      <c r="AA45" s="20">
        <v>9.9422969287932023E-4</v>
      </c>
      <c r="AB45" s="20">
        <v>5.5829702346608652E-4</v>
      </c>
      <c r="AC45" s="20">
        <v>1.6617932505753445E-3</v>
      </c>
      <c r="AD45" s="20">
        <v>2.4202301096775147E-5</v>
      </c>
      <c r="AE45" s="20">
        <v>2.1463402150327833E-3</v>
      </c>
      <c r="AF45" s="20">
        <v>1.2623955257674258E-5</v>
      </c>
      <c r="AG45" s="20">
        <v>1.8648822081384403E-3</v>
      </c>
      <c r="AH45" s="20">
        <v>5.0688645740360697E-4</v>
      </c>
      <c r="AI45" s="20">
        <v>3.3352252103203439E-3</v>
      </c>
      <c r="AJ45" s="20">
        <v>14.630396438771939</v>
      </c>
      <c r="AK45" s="20">
        <v>6.5222203898966809E-4</v>
      </c>
      <c r="AL45" s="20">
        <v>2.2414883281350415E-3</v>
      </c>
      <c r="AM45" s="20">
        <v>1.6077723199177388E-6</v>
      </c>
      <c r="AN45" s="20">
        <v>1.1242606915157828E-5</v>
      </c>
      <c r="AO45" s="20">
        <v>1.6545031613878897E-3</v>
      </c>
      <c r="AP45" s="20">
        <v>6.7030017134164191E-4</v>
      </c>
      <c r="AQ45" s="20">
        <v>1.0973451921015025E-3</v>
      </c>
      <c r="AR45" s="20">
        <v>1.9064946510677372E-4</v>
      </c>
      <c r="AS45" s="20">
        <v>1.9292018220841084E-3</v>
      </c>
      <c r="AT45" s="20">
        <v>8.2900500102016405E-4</v>
      </c>
      <c r="AU45" s="20">
        <v>1.5195359410813849E-3</v>
      </c>
      <c r="AV45" s="20">
        <v>1.4747796635638907E-3</v>
      </c>
      <c r="AW45" s="20">
        <v>4.4294061282767078E-4</v>
      </c>
      <c r="AX45" s="20">
        <v>2.5970710483783671E-3</v>
      </c>
      <c r="AY45" s="20">
        <v>2.1859982163774157E-3</v>
      </c>
      <c r="AZ45" s="20">
        <v>1.1065278329356555E-4</v>
      </c>
      <c r="BA45" s="20">
        <v>6.1461375847590355E-5</v>
      </c>
      <c r="BB45" s="20">
        <v>1.7686304251013818E-4</v>
      </c>
      <c r="BC45" s="20">
        <v>3.7643102168813375E-4</v>
      </c>
      <c r="BD45" s="20">
        <v>3.3029659967844871E-4</v>
      </c>
      <c r="BE45" s="20">
        <v>1.1191579781112367E-3</v>
      </c>
      <c r="BF45" s="20">
        <v>4.8413423604472008E-5</v>
      </c>
      <c r="BG45" s="20">
        <v>3.7134909956446787E-4</v>
      </c>
      <c r="BH45" s="20">
        <v>3.893573137193013E-3</v>
      </c>
      <c r="BI45" s="20">
        <v>1.7162668059845569E-4</v>
      </c>
      <c r="BJ45" s="20">
        <v>7.3146082818217612E-4</v>
      </c>
      <c r="BK45" s="20">
        <v>4.1518016212587817E-4</v>
      </c>
      <c r="BL45" s="20">
        <v>2.7943009075685993E-3</v>
      </c>
      <c r="BM45" s="20">
        <v>2.4892791765845901E-4</v>
      </c>
      <c r="BN45" s="20">
        <v>1.8425157738518108E-4</v>
      </c>
      <c r="BO45" s="20">
        <v>7.1747320918595249E-5</v>
      </c>
      <c r="BP45" s="20">
        <v>1.237617046412234E-3</v>
      </c>
      <c r="BQ45" s="20">
        <v>2.1337368266376877E-4</v>
      </c>
      <c r="BR45" s="20">
        <v>3.2688578204341078E-4</v>
      </c>
      <c r="BS45" s="20">
        <v>4.3057827206513061E-4</v>
      </c>
      <c r="BT45" s="20">
        <v>2.2837214867183018E-4</v>
      </c>
      <c r="BU45" s="20">
        <v>8.7068964018353399E-5</v>
      </c>
      <c r="BV45" s="20">
        <v>7.6083900585782152E-4</v>
      </c>
      <c r="BW45" s="20">
        <v>1.7732836735989951E-4</v>
      </c>
      <c r="BX45" s="20">
        <v>1.5804059996049307E-3</v>
      </c>
      <c r="BY45" s="20">
        <v>1.1986428591521532E-2</v>
      </c>
      <c r="BZ45" s="20">
        <v>1.0878718293423319E-2</v>
      </c>
      <c r="CA45" s="20">
        <v>2.143968961891798E-4</v>
      </c>
      <c r="CB45" s="20">
        <v>1.0824685575455096E-3</v>
      </c>
      <c r="CC45" s="20">
        <v>1.0202970363782763E-4</v>
      </c>
      <c r="CD45" s="20">
        <v>1.2860799983023367E-4</v>
      </c>
      <c r="CE45" s="20">
        <v>4.8717488402328876E-4</v>
      </c>
      <c r="CF45" s="20">
        <v>1.8883905341791686E-5</v>
      </c>
      <c r="CG45" s="20">
        <v>2.4171963863207517E-4</v>
      </c>
      <c r="CH45" s="20">
        <v>4.1452796673367822E-3</v>
      </c>
      <c r="CI45" s="20">
        <v>3.8708851111492884E-5</v>
      </c>
      <c r="CJ45" s="20">
        <v>5.7249967801215702E-4</v>
      </c>
      <c r="CK45" s="20">
        <v>2.2225209662505695E-3</v>
      </c>
      <c r="CL45" s="20">
        <v>0</v>
      </c>
      <c r="CM45" s="20">
        <v>1.9100959758457502E-3</v>
      </c>
      <c r="CN45" s="20">
        <v>4.7019713406734904E-3</v>
      </c>
      <c r="CO45" s="20">
        <v>1.0000576226440441E-3</v>
      </c>
      <c r="CP45" s="20">
        <v>2.9332235361806718E-2</v>
      </c>
      <c r="CQ45" s="20">
        <v>7.3104355646284337E-4</v>
      </c>
      <c r="CR45" s="20">
        <v>2.4755940517658465E-2</v>
      </c>
      <c r="CS45" s="20">
        <v>5.1635094556526009E-3</v>
      </c>
      <c r="CT45" s="20">
        <v>4.5623822053363879E-3</v>
      </c>
      <c r="CU45" s="20">
        <v>7.1472291551976091E-4</v>
      </c>
      <c r="CV45" s="20">
        <v>0</v>
      </c>
      <c r="CW45" s="20">
        <v>1.0033633994410832E-3</v>
      </c>
      <c r="CX45" s="20">
        <v>3.6512795090716155E-3</v>
      </c>
      <c r="CY45" s="20">
        <v>1.5678489906177567E-2</v>
      </c>
      <c r="CZ45" s="20">
        <v>1.606055697379416E-3</v>
      </c>
      <c r="DA45" s="20">
        <v>8.5333118835305023E-3</v>
      </c>
      <c r="DB45" s="20">
        <v>1.5842345406776295</v>
      </c>
      <c r="DC45" s="20">
        <v>2.4962394541334178E-4</v>
      </c>
      <c r="DD45" s="20">
        <v>7.1863030252811849E-4</v>
      </c>
      <c r="DE45" s="20">
        <v>3.7799745144653104E-3</v>
      </c>
      <c r="DF45" s="20">
        <v>4.4674835521496639E-4</v>
      </c>
      <c r="DG45" s="20">
        <v>1.3034953086376376E-4</v>
      </c>
      <c r="DH45" s="20">
        <v>1.4452270104649042E-3</v>
      </c>
      <c r="DI45" s="20">
        <v>3.3173939178867659E-4</v>
      </c>
      <c r="DJ45" s="20"/>
      <c r="DK45" s="21">
        <f t="shared" si="0"/>
        <v>16.415137625731614</v>
      </c>
      <c r="DL45" s="9"/>
      <c r="DM45" s="22">
        <v>89.817956960133245</v>
      </c>
      <c r="DN45" s="22"/>
      <c r="DO45" s="22">
        <v>0</v>
      </c>
      <c r="DP45" s="22"/>
      <c r="DQ45" s="22">
        <v>7.8156527744246951E-4</v>
      </c>
      <c r="DR45" s="22"/>
      <c r="DS45" s="22">
        <v>0.16443626931625435</v>
      </c>
      <c r="DT45" s="22"/>
      <c r="DU45" s="22">
        <v>5.1911030756318119</v>
      </c>
      <c r="DV45" s="22"/>
      <c r="DW45" s="22">
        <v>60.811063990335825</v>
      </c>
      <c r="DX45" s="22"/>
      <c r="DY45" s="21">
        <f t="shared" si="1"/>
        <v>172.40047948642621</v>
      </c>
      <c r="DZ45" s="23"/>
      <c r="EB45" s="24"/>
    </row>
    <row r="46" spans="1:132" s="3" customFormat="1" ht="13">
      <c r="A46" s="1"/>
      <c r="B46" s="19">
        <v>35</v>
      </c>
      <c r="C46" s="20">
        <v>0.48574901752518418</v>
      </c>
      <c r="D46" s="20">
        <v>0.69108623685689852</v>
      </c>
      <c r="E46" s="20">
        <v>0.17508017689387798</v>
      </c>
      <c r="F46" s="20">
        <v>0.70875237119982648</v>
      </c>
      <c r="G46" s="20">
        <v>0.21568223920031249</v>
      </c>
      <c r="H46" s="20">
        <v>0.13475965149189967</v>
      </c>
      <c r="I46" s="20">
        <v>1.0345048480968173</v>
      </c>
      <c r="J46" s="20">
        <v>2.4113603525118484E-2</v>
      </c>
      <c r="K46" s="20">
        <v>0.10073883107632095</v>
      </c>
      <c r="L46" s="20">
        <v>0.41098662128153057</v>
      </c>
      <c r="M46" s="20">
        <v>1.6083407643482033</v>
      </c>
      <c r="N46" s="20">
        <v>2.190284310024182</v>
      </c>
      <c r="O46" s="20">
        <v>1.3445522731416885E-2</v>
      </c>
      <c r="P46" s="20">
        <v>9.2472030839990775E-3</v>
      </c>
      <c r="Q46" s="20">
        <v>2.8232859396058028</v>
      </c>
      <c r="R46" s="20">
        <v>7.0980381343806062E-2</v>
      </c>
      <c r="S46" s="20">
        <v>0.10701921879447211</v>
      </c>
      <c r="T46" s="20">
        <v>8.1387109121642209E-2</v>
      </c>
      <c r="U46" s="20">
        <v>0.3069050872927877</v>
      </c>
      <c r="V46" s="20">
        <v>6.4022040844191649E-2</v>
      </c>
      <c r="W46" s="20">
        <v>0.25643326563489488</v>
      </c>
      <c r="X46" s="20">
        <v>0.21727563625540897</v>
      </c>
      <c r="Y46" s="20">
        <v>4.2647037361432244E-2</v>
      </c>
      <c r="Z46" s="20">
        <v>0.35183461438186708</v>
      </c>
      <c r="AA46" s="20">
        <v>0.33705938575737554</v>
      </c>
      <c r="AB46" s="20">
        <v>0.56669523859441651</v>
      </c>
      <c r="AC46" s="20">
        <v>0.25808286422860877</v>
      </c>
      <c r="AD46" s="20">
        <v>2.6277997557876399E-2</v>
      </c>
      <c r="AE46" s="20">
        <v>0.33302537012311495</v>
      </c>
      <c r="AF46" s="20">
        <v>2.2808779217964349E-2</v>
      </c>
      <c r="AG46" s="20">
        <v>0.21471192386943727</v>
      </c>
      <c r="AH46" s="20">
        <v>9.936411508841593E-2</v>
      </c>
      <c r="AI46" s="20">
        <v>0.70854844163925768</v>
      </c>
      <c r="AJ46" s="20">
        <v>1.9186091405166705E-2</v>
      </c>
      <c r="AK46" s="20">
        <v>14.578346580628029</v>
      </c>
      <c r="AL46" s="20">
        <v>21.02474576573783</v>
      </c>
      <c r="AM46" s="20">
        <v>5.1866439542473097</v>
      </c>
      <c r="AN46" s="20">
        <v>2.044592361363307</v>
      </c>
      <c r="AO46" s="20">
        <v>0.15183842686363619</v>
      </c>
      <c r="AP46" s="20">
        <v>0.18810973096777081</v>
      </c>
      <c r="AQ46" s="20">
        <v>0.36118692943329633</v>
      </c>
      <c r="AR46" s="20">
        <v>0.14220172583987845</v>
      </c>
      <c r="AS46" s="20">
        <v>4.3132466181231024</v>
      </c>
      <c r="AT46" s="20">
        <v>0.20542929860189491</v>
      </c>
      <c r="AU46" s="20">
        <v>0.12322196682355945</v>
      </c>
      <c r="AV46" s="20">
        <v>0.36964832749177073</v>
      </c>
      <c r="AW46" s="20">
        <v>0.11066619072790794</v>
      </c>
      <c r="AX46" s="20">
        <v>0.74706893918396278</v>
      </c>
      <c r="AY46" s="20">
        <v>0.88202367035179807</v>
      </c>
      <c r="AZ46" s="20">
        <v>0.16325380073293289</v>
      </c>
      <c r="BA46" s="20">
        <v>0.4627269337263869</v>
      </c>
      <c r="BB46" s="20">
        <v>0.67014956045811069</v>
      </c>
      <c r="BC46" s="20">
        <v>0.13616027010020831</v>
      </c>
      <c r="BD46" s="20">
        <v>0.40687593460571292</v>
      </c>
      <c r="BE46" s="20">
        <v>0.51840069904702712</v>
      </c>
      <c r="BF46" s="20">
        <v>0.46733575083888146</v>
      </c>
      <c r="BG46" s="20">
        <v>0.2286114315428609</v>
      </c>
      <c r="BH46" s="20">
        <v>1.8131483257902246</v>
      </c>
      <c r="BI46" s="20">
        <v>0.5192550305651995</v>
      </c>
      <c r="BJ46" s="20">
        <v>0.51846367889654588</v>
      </c>
      <c r="BK46" s="20">
        <v>0.2061685228256899</v>
      </c>
      <c r="BL46" s="20">
        <v>4.8447043720651193</v>
      </c>
      <c r="BM46" s="20">
        <v>1.7424603844630349</v>
      </c>
      <c r="BN46" s="20">
        <v>11.197744084423967</v>
      </c>
      <c r="BO46" s="20">
        <v>5.025152144189006E-3</v>
      </c>
      <c r="BP46" s="20">
        <v>2.9822524134060575E-2</v>
      </c>
      <c r="BQ46" s="20">
        <v>0.15023721596065967</v>
      </c>
      <c r="BR46" s="20">
        <v>2.7181595349854315E-2</v>
      </c>
      <c r="BS46" s="20">
        <v>0.18852008990483982</v>
      </c>
      <c r="BT46" s="20">
        <v>6.8462880424361199</v>
      </c>
      <c r="BU46" s="20">
        <v>8.6581838682927827</v>
      </c>
      <c r="BV46" s="20">
        <v>27.044154472064275</v>
      </c>
      <c r="BW46" s="20">
        <v>19.359047827026068</v>
      </c>
      <c r="BX46" s="20">
        <v>0.56170028933300964</v>
      </c>
      <c r="BY46" s="20">
        <v>2.8671933395345333</v>
      </c>
      <c r="BZ46" s="20">
        <v>1.8760413998534513</v>
      </c>
      <c r="CA46" s="20">
        <v>0.30480829874601345</v>
      </c>
      <c r="CB46" s="20">
        <v>1.5140360578273084</v>
      </c>
      <c r="CC46" s="20">
        <v>2.0675402325215014E-2</v>
      </c>
      <c r="CD46" s="20">
        <v>0.46589811003864362</v>
      </c>
      <c r="CE46" s="20">
        <v>0.6715313409534589</v>
      </c>
      <c r="CF46" s="20">
        <v>4.7516329073681425E-4</v>
      </c>
      <c r="CG46" s="20">
        <v>5.8203205372639615E-2</v>
      </c>
      <c r="CH46" s="20">
        <v>0.5595269192637945</v>
      </c>
      <c r="CI46" s="20">
        <v>5.3273939215374773E-2</v>
      </c>
      <c r="CJ46" s="20">
        <v>5.6969479280589368E-2</v>
      </c>
      <c r="CK46" s="20">
        <v>6.7459540309256605E-2</v>
      </c>
      <c r="CL46" s="20">
        <v>2.596405173216694E-3</v>
      </c>
      <c r="CM46" s="20">
        <v>9.5958996527777049E-2</v>
      </c>
      <c r="CN46" s="20">
        <v>8.123972579612064E-2</v>
      </c>
      <c r="CO46" s="20">
        <v>0.25177563766263172</v>
      </c>
      <c r="CP46" s="20">
        <v>0.70618036256584571</v>
      </c>
      <c r="CQ46" s="20">
        <v>0.13059987887948948</v>
      </c>
      <c r="CR46" s="20">
        <v>0.65554902382338631</v>
      </c>
      <c r="CS46" s="20">
        <v>0.26250305690113307</v>
      </c>
      <c r="CT46" s="20">
        <v>1.0034475899549347</v>
      </c>
      <c r="CU46" s="20">
        <v>0.27542973546044419</v>
      </c>
      <c r="CV46" s="20">
        <v>0</v>
      </c>
      <c r="CW46" s="20">
        <v>0.19089006892240765</v>
      </c>
      <c r="CX46" s="20">
        <v>0.61036172655239107</v>
      </c>
      <c r="CY46" s="20">
        <v>1.0192271707847724</v>
      </c>
      <c r="CZ46" s="20">
        <v>0.46985743125883689</v>
      </c>
      <c r="DA46" s="20">
        <v>1.3010018517348854</v>
      </c>
      <c r="DB46" s="20">
        <v>1.871378400839651</v>
      </c>
      <c r="DC46" s="20">
        <v>0.83279144178149245</v>
      </c>
      <c r="DD46" s="20">
        <v>0.46611554177952108</v>
      </c>
      <c r="DE46" s="20">
        <v>2.5810601741692429</v>
      </c>
      <c r="DF46" s="20">
        <v>4.2930224479324393</v>
      </c>
      <c r="DG46" s="20">
        <v>0.36848259100198733</v>
      </c>
      <c r="DH46" s="20">
        <v>0.18526316935698295</v>
      </c>
      <c r="DI46" s="20">
        <v>0.16762865152352471</v>
      </c>
      <c r="DJ46" s="20"/>
      <c r="DK46" s="21">
        <f t="shared" si="0"/>
        <v>178.24336555496043</v>
      </c>
      <c r="DL46" s="9"/>
      <c r="DM46" s="22">
        <v>171.55509941815114</v>
      </c>
      <c r="DN46" s="22"/>
      <c r="DO46" s="22">
        <v>0</v>
      </c>
      <c r="DP46" s="22"/>
      <c r="DQ46" s="22">
        <v>0.16222022350394991</v>
      </c>
      <c r="DR46" s="22"/>
      <c r="DS46" s="22">
        <v>20.027010207832117</v>
      </c>
      <c r="DT46" s="22"/>
      <c r="DU46" s="22">
        <v>3.5380500821326528</v>
      </c>
      <c r="DV46" s="22"/>
      <c r="DW46" s="22">
        <v>53.004197062477061</v>
      </c>
      <c r="DX46" s="22"/>
      <c r="DY46" s="21">
        <f t="shared" si="1"/>
        <v>426.5299425490573</v>
      </c>
      <c r="DZ46" s="23"/>
      <c r="EB46" s="24"/>
    </row>
    <row r="47" spans="1:132" s="3" customFormat="1" ht="13">
      <c r="A47" s="1"/>
      <c r="B47" s="19">
        <v>36</v>
      </c>
      <c r="C47" s="20">
        <v>0.49161306674995242</v>
      </c>
      <c r="D47" s="20">
        <v>0.15357824313367432</v>
      </c>
      <c r="E47" s="20">
        <v>0.15748844903736692</v>
      </c>
      <c r="F47" s="20">
        <v>0.41377417333762578</v>
      </c>
      <c r="G47" s="20">
        <v>0.21427830546889501</v>
      </c>
      <c r="H47" s="20">
        <v>3.9308609200224394E-2</v>
      </c>
      <c r="I47" s="20">
        <v>6.5540726105827951E-2</v>
      </c>
      <c r="J47" s="20">
        <v>2.4449159052309204E-2</v>
      </c>
      <c r="K47" s="20">
        <v>0.10842961484345331</v>
      </c>
      <c r="L47" s="20">
        <v>2.06847671281521</v>
      </c>
      <c r="M47" s="20">
        <v>2.1711276730249098</v>
      </c>
      <c r="N47" s="20">
        <v>0.57591586177714527</v>
      </c>
      <c r="O47" s="20">
        <v>1.4041472709998566E-2</v>
      </c>
      <c r="P47" s="20">
        <v>4.6500305664590229E-2</v>
      </c>
      <c r="Q47" s="20">
        <v>8.239906546890202</v>
      </c>
      <c r="R47" s="20">
        <v>6.8369719753639133E-2</v>
      </c>
      <c r="S47" s="20">
        <v>0.18946569652894449</v>
      </c>
      <c r="T47" s="20">
        <v>8.0182968418577472E-2</v>
      </c>
      <c r="U47" s="20">
        <v>0.1602936420726252</v>
      </c>
      <c r="V47" s="20">
        <v>3.1280718044684193E-2</v>
      </c>
      <c r="W47" s="20">
        <v>0.12842567234120875</v>
      </c>
      <c r="X47" s="20">
        <v>0.17624096870422423</v>
      </c>
      <c r="Y47" s="20">
        <v>2.8532902762233654E-2</v>
      </c>
      <c r="Z47" s="20">
        <v>0.21965081882803947</v>
      </c>
      <c r="AA47" s="20">
        <v>8.3004998023212567E-2</v>
      </c>
      <c r="AB47" s="20">
        <v>0.483260286009771</v>
      </c>
      <c r="AC47" s="20">
        <v>0.23452972977289308</v>
      </c>
      <c r="AD47" s="20">
        <v>1.7355810066900956E-2</v>
      </c>
      <c r="AE47" s="20">
        <v>0.1750031882584169</v>
      </c>
      <c r="AF47" s="20">
        <v>1.2883329574684355E-2</v>
      </c>
      <c r="AG47" s="20">
        <v>0.10670092459035732</v>
      </c>
      <c r="AH47" s="20">
        <v>3.1358282886495573E-2</v>
      </c>
      <c r="AI47" s="20">
        <v>0.18811878747117761</v>
      </c>
      <c r="AJ47" s="20">
        <v>5.6891929511838158E-3</v>
      </c>
      <c r="AK47" s="20">
        <v>0.30775125677734894</v>
      </c>
      <c r="AL47" s="20">
        <v>14.054113488709728</v>
      </c>
      <c r="AM47" s="20">
        <v>9.7335836164467046E-2</v>
      </c>
      <c r="AN47" s="20">
        <v>8.4058348123491333E-2</v>
      </c>
      <c r="AO47" s="20">
        <v>5.567256591471996E-2</v>
      </c>
      <c r="AP47" s="20">
        <v>9.8329539238653701E-2</v>
      </c>
      <c r="AQ47" s="20">
        <v>0.27658721528101982</v>
      </c>
      <c r="AR47" s="20">
        <v>9.4136640087739476E-2</v>
      </c>
      <c r="AS47" s="20">
        <v>0.13944578836771299</v>
      </c>
      <c r="AT47" s="20">
        <v>8.9130986089060393E-2</v>
      </c>
      <c r="AU47" s="20">
        <v>5.0791379570075651E-2</v>
      </c>
      <c r="AV47" s="20">
        <v>0.2686741942420145</v>
      </c>
      <c r="AW47" s="20">
        <v>9.1025670906509579E-2</v>
      </c>
      <c r="AX47" s="20">
        <v>0.18742121069265569</v>
      </c>
      <c r="AY47" s="20">
        <v>0.20358142243592195</v>
      </c>
      <c r="AZ47" s="20">
        <v>0.12504181125534139</v>
      </c>
      <c r="BA47" s="20">
        <v>4.6853150763087999E-2</v>
      </c>
      <c r="BB47" s="20">
        <v>0.57236351873162028</v>
      </c>
      <c r="BC47" s="20">
        <v>0.12488152070955531</v>
      </c>
      <c r="BD47" s="20">
        <v>8.3409062153069813E-2</v>
      </c>
      <c r="BE47" s="20">
        <v>0.28470799524096679</v>
      </c>
      <c r="BF47" s="20">
        <v>0.44806270705387441</v>
      </c>
      <c r="BG47" s="20">
        <v>0.22059999945383801</v>
      </c>
      <c r="BH47" s="20">
        <v>0.62678909577345077</v>
      </c>
      <c r="BI47" s="20">
        <v>0.48863472284125381</v>
      </c>
      <c r="BJ47" s="20">
        <v>0.1901481464059577</v>
      </c>
      <c r="BK47" s="20">
        <v>0.36276904052050257</v>
      </c>
      <c r="BL47" s="20">
        <v>0.44490010303829525</v>
      </c>
      <c r="BM47" s="20">
        <v>2.0783388484251466</v>
      </c>
      <c r="BN47" s="20">
        <v>0.55224505233751164</v>
      </c>
      <c r="BO47" s="20">
        <v>1.6969800625626695E-3</v>
      </c>
      <c r="BP47" s="20">
        <v>1.8642942901565537E-2</v>
      </c>
      <c r="BQ47" s="20">
        <v>6.2103800516733034E-3</v>
      </c>
      <c r="BR47" s="20">
        <v>9.3892012418158005E-2</v>
      </c>
      <c r="BS47" s="20">
        <v>3.0180066459280943</v>
      </c>
      <c r="BT47" s="20">
        <v>1.1815277531332247</v>
      </c>
      <c r="BU47" s="20">
        <v>1.0583996280980965</v>
      </c>
      <c r="BV47" s="20">
        <v>4.3282810550623472</v>
      </c>
      <c r="BW47" s="20">
        <v>3.0063667742805729</v>
      </c>
      <c r="BX47" s="20">
        <v>2.9340838761779633</v>
      </c>
      <c r="BY47" s="20">
        <v>12.312482974681055</v>
      </c>
      <c r="BZ47" s="20">
        <v>5.5718110853282434</v>
      </c>
      <c r="CA47" s="20">
        <v>1.9044358129749901</v>
      </c>
      <c r="CB47" s="20">
        <v>8.461919669778057</v>
      </c>
      <c r="CC47" s="20">
        <v>6.2368914589068902E-2</v>
      </c>
      <c r="CD47" s="20">
        <v>1.0374920884064349</v>
      </c>
      <c r="CE47" s="20">
        <v>1.1528442941463377</v>
      </c>
      <c r="CF47" s="20">
        <v>2.8325740810192859E-2</v>
      </c>
      <c r="CG47" s="20">
        <v>4.3979071166554931E-2</v>
      </c>
      <c r="CH47" s="20">
        <v>0.28348274840398369</v>
      </c>
      <c r="CI47" s="20">
        <v>1.5398914598184318E-2</v>
      </c>
      <c r="CJ47" s="20">
        <v>1.9052345977968559E-2</v>
      </c>
      <c r="CK47" s="20">
        <v>0.12400284887413664</v>
      </c>
      <c r="CL47" s="20">
        <v>7.6179005912423506E-4</v>
      </c>
      <c r="CM47" s="20">
        <v>0.11626968695237294</v>
      </c>
      <c r="CN47" s="20">
        <v>7.8317160464736871E-2</v>
      </c>
      <c r="CO47" s="20">
        <v>9.5660885521655165E-2</v>
      </c>
      <c r="CP47" s="20">
        <v>0.5780501414640149</v>
      </c>
      <c r="CQ47" s="20">
        <v>0.10333614209657033</v>
      </c>
      <c r="CR47" s="20">
        <v>0.4876666332158352</v>
      </c>
      <c r="CS47" s="20">
        <v>0.13334660350270305</v>
      </c>
      <c r="CT47" s="20">
        <v>0.16422452170914714</v>
      </c>
      <c r="CU47" s="20">
        <v>1.191270837841427</v>
      </c>
      <c r="CV47" s="20">
        <v>0</v>
      </c>
      <c r="CW47" s="20">
        <v>0.46820612252458155</v>
      </c>
      <c r="CX47" s="20">
        <v>5.3517962993627037</v>
      </c>
      <c r="CY47" s="20">
        <v>3.8119784152064908</v>
      </c>
      <c r="CZ47" s="20">
        <v>2.8178811339690562</v>
      </c>
      <c r="DA47" s="20">
        <v>11.826284506639238</v>
      </c>
      <c r="DB47" s="20">
        <v>23.609757223632787</v>
      </c>
      <c r="DC47" s="20">
        <v>7.8193911576849002</v>
      </c>
      <c r="DD47" s="20">
        <v>0.35140559736417631</v>
      </c>
      <c r="DE47" s="20">
        <v>8.5486101334357283</v>
      </c>
      <c r="DF47" s="20">
        <v>3.0389667223114909</v>
      </c>
      <c r="DG47" s="20">
        <v>2.0896554317655753</v>
      </c>
      <c r="DH47" s="20">
        <v>2.1785184736365406</v>
      </c>
      <c r="DI47" s="20">
        <v>0.89206531117618026</v>
      </c>
      <c r="DJ47" s="20"/>
      <c r="DK47" s="21">
        <f t="shared" si="0"/>
        <v>162.37070236356175</v>
      </c>
      <c r="DL47" s="9"/>
      <c r="DM47" s="22">
        <v>491.77624636673755</v>
      </c>
      <c r="DN47" s="22"/>
      <c r="DO47" s="22">
        <v>0</v>
      </c>
      <c r="DP47" s="22"/>
      <c r="DQ47" s="22">
        <v>4.5644626607756644E-2</v>
      </c>
      <c r="DR47" s="22"/>
      <c r="DS47" s="22">
        <v>13.238856483723588</v>
      </c>
      <c r="DT47" s="22"/>
      <c r="DU47" s="22">
        <v>-1.4458761217999923</v>
      </c>
      <c r="DV47" s="22"/>
      <c r="DW47" s="22">
        <v>24.904817042344021</v>
      </c>
      <c r="DX47" s="22"/>
      <c r="DY47" s="21">
        <f t="shared" si="1"/>
        <v>690.89039076117467</v>
      </c>
      <c r="DZ47" s="23"/>
      <c r="EB47" s="24"/>
    </row>
    <row r="48" spans="1:132" s="3" customFormat="1" ht="13">
      <c r="A48" s="1"/>
      <c r="B48" s="19">
        <v>37</v>
      </c>
      <c r="C48" s="20">
        <v>0.11012872743643443</v>
      </c>
      <c r="D48" s="20">
        <v>4.7379782862808563E-2</v>
      </c>
      <c r="E48" s="20">
        <v>1.7368760366523701E-2</v>
      </c>
      <c r="F48" s="20">
        <v>2.86286775562162E-2</v>
      </c>
      <c r="G48" s="20">
        <v>4.9502180226664555E-2</v>
      </c>
      <c r="H48" s="20">
        <v>3.61613559711591E-3</v>
      </c>
      <c r="I48" s="20">
        <v>1.8752461516989949E-2</v>
      </c>
      <c r="J48" s="20">
        <v>1.979357987787366E-3</v>
      </c>
      <c r="K48" s="20">
        <v>8.1142098505079183E-3</v>
      </c>
      <c r="L48" s="20">
        <v>1.3989992224954314E-2</v>
      </c>
      <c r="M48" s="20">
        <v>1.5896300470170422E-2</v>
      </c>
      <c r="N48" s="20">
        <v>8.2333447524389446E-3</v>
      </c>
      <c r="O48" s="20">
        <v>1.1360563411344452E-3</v>
      </c>
      <c r="P48" s="20">
        <v>5.5921551342522156E-4</v>
      </c>
      <c r="Q48" s="20">
        <v>0.19095049400576916</v>
      </c>
      <c r="R48" s="20">
        <v>5.7232874701819789E-3</v>
      </c>
      <c r="S48" s="20">
        <v>8.3991752360761864E-3</v>
      </c>
      <c r="T48" s="20">
        <v>6.0646093593018568E-3</v>
      </c>
      <c r="U48" s="20">
        <v>1.2997670745216123E-2</v>
      </c>
      <c r="V48" s="20">
        <v>2.588517067936902E-3</v>
      </c>
      <c r="W48" s="20">
        <v>8.250600442057188E-3</v>
      </c>
      <c r="X48" s="20">
        <v>1.4587401468553328E-2</v>
      </c>
      <c r="Y48" s="20">
        <v>2.3656276231220027E-3</v>
      </c>
      <c r="Z48" s="20">
        <v>1.8379943488153295E-2</v>
      </c>
      <c r="AA48" s="20">
        <v>6.7459195952648942E-3</v>
      </c>
      <c r="AB48" s="20">
        <v>4.0466337806550269E-2</v>
      </c>
      <c r="AC48" s="20">
        <v>1.9666521619402792E-2</v>
      </c>
      <c r="AD48" s="20">
        <v>1.4506698987624257E-3</v>
      </c>
      <c r="AE48" s="20">
        <v>1.4729132312806967E-2</v>
      </c>
      <c r="AF48" s="20">
        <v>1.0669455337001684E-3</v>
      </c>
      <c r="AG48" s="20">
        <v>8.9381869789906566E-3</v>
      </c>
      <c r="AH48" s="20">
        <v>2.557880436825997E-3</v>
      </c>
      <c r="AI48" s="20">
        <v>1.5655136304700213E-2</v>
      </c>
      <c r="AJ48" s="20">
        <v>4.7100937763282295E-4</v>
      </c>
      <c r="AK48" s="20">
        <v>8.5613413184696813E-3</v>
      </c>
      <c r="AL48" s="20">
        <v>2.7628673773267813</v>
      </c>
      <c r="AM48" s="20">
        <v>2.2649942869085087</v>
      </c>
      <c r="AN48" s="20">
        <v>21.009782290057441</v>
      </c>
      <c r="AO48" s="20">
        <v>4.7399965683922636E-3</v>
      </c>
      <c r="AP48" s="20">
        <v>8.2184272587820986E-3</v>
      </c>
      <c r="AQ48" s="20">
        <v>2.3185509436673673E-2</v>
      </c>
      <c r="AR48" s="20">
        <v>7.863375357670831E-3</v>
      </c>
      <c r="AS48" s="20">
        <v>6.5380505078706068E-3</v>
      </c>
      <c r="AT48" s="20">
        <v>7.3797946042271981E-3</v>
      </c>
      <c r="AU48" s="20">
        <v>4.3260965893384363E-3</v>
      </c>
      <c r="AV48" s="20">
        <v>2.2572394849729581E-2</v>
      </c>
      <c r="AW48" s="20">
        <v>7.645566801799732E-3</v>
      </c>
      <c r="AX48" s="20">
        <v>1.5323928555894855E-2</v>
      </c>
      <c r="AY48" s="20">
        <v>1.6459038290785048E-2</v>
      </c>
      <c r="AZ48" s="20">
        <v>1.0442273902318555E-2</v>
      </c>
      <c r="BA48" s="20">
        <v>3.4065039693969299E-3</v>
      </c>
      <c r="BB48" s="20">
        <v>4.7806387365144747E-2</v>
      </c>
      <c r="BC48" s="20">
        <v>1.0481208908591654E-2</v>
      </c>
      <c r="BD48" s="20">
        <v>6.6055909215400731E-3</v>
      </c>
      <c r="BE48" s="20">
        <v>2.3567933934544923E-2</v>
      </c>
      <c r="BF48" s="20">
        <v>3.7397009331721909E-2</v>
      </c>
      <c r="BG48" s="20">
        <v>1.8492613194606024E-2</v>
      </c>
      <c r="BH48" s="20">
        <v>5.0722932075158961E-2</v>
      </c>
      <c r="BI48" s="20">
        <v>3.8632566749291344E-2</v>
      </c>
      <c r="BJ48" s="20">
        <v>1.9284224576924934E-2</v>
      </c>
      <c r="BK48" s="20">
        <v>1.2938198476240554E-2</v>
      </c>
      <c r="BL48" s="20">
        <v>0.52322932314440151</v>
      </c>
      <c r="BM48" s="20">
        <v>0.26877994800044031</v>
      </c>
      <c r="BN48" s="20">
        <v>9.3323570749780718E-2</v>
      </c>
      <c r="BO48" s="20">
        <v>1.4940815814813705E-4</v>
      </c>
      <c r="BP48" s="20">
        <v>1.6892411777270084E-3</v>
      </c>
      <c r="BQ48" s="20">
        <v>4.0927556686083693E-4</v>
      </c>
      <c r="BR48" s="20">
        <v>1.4599109875535043E-3</v>
      </c>
      <c r="BS48" s="20">
        <v>2.4637740535374199E-3</v>
      </c>
      <c r="BT48" s="20">
        <v>8.2936126143468195E-2</v>
      </c>
      <c r="BU48" s="20">
        <v>7.2619811755296526E-2</v>
      </c>
      <c r="BV48" s="20">
        <v>0.15534883072443195</v>
      </c>
      <c r="BW48" s="20">
        <v>0.17666847008461642</v>
      </c>
      <c r="BX48" s="20">
        <v>2.403031662251558E-2</v>
      </c>
      <c r="BY48" s="20">
        <v>0.10124368957005329</v>
      </c>
      <c r="BZ48" s="20">
        <v>3.1985416346467423</v>
      </c>
      <c r="CA48" s="20">
        <v>9.9929519935337847E-3</v>
      </c>
      <c r="CB48" s="20">
        <v>9.1592302196566708E-2</v>
      </c>
      <c r="CC48" s="20">
        <v>1.0771261251952416E-3</v>
      </c>
      <c r="CD48" s="20">
        <v>3.6495491499219615E-2</v>
      </c>
      <c r="CE48" s="20">
        <v>5.469804662836527E-2</v>
      </c>
      <c r="CF48" s="20">
        <v>3.4172026093504877E-5</v>
      </c>
      <c r="CG48" s="20">
        <v>3.6888142599414099E-3</v>
      </c>
      <c r="CH48" s="20">
        <v>2.3821163412004406E-2</v>
      </c>
      <c r="CI48" s="20">
        <v>2.2953919498992778E-4</v>
      </c>
      <c r="CJ48" s="20">
        <v>1.1660737786615401E-3</v>
      </c>
      <c r="CK48" s="20">
        <v>5.1279285753630015E-3</v>
      </c>
      <c r="CL48" s="20">
        <v>5.5173838592951585E-5</v>
      </c>
      <c r="CM48" s="20">
        <v>7.1719425302042162E-3</v>
      </c>
      <c r="CN48" s="20">
        <v>6.4494754429906213E-3</v>
      </c>
      <c r="CO48" s="20">
        <v>7.1655464862036425E-3</v>
      </c>
      <c r="CP48" s="20">
        <v>4.9599087648201687E-2</v>
      </c>
      <c r="CQ48" s="20">
        <v>4.8658262808988599E-3</v>
      </c>
      <c r="CR48" s="20">
        <v>0.18213616632069823</v>
      </c>
      <c r="CS48" s="20">
        <v>0.44064422856438412</v>
      </c>
      <c r="CT48" s="20">
        <v>0.14438969746954775</v>
      </c>
      <c r="CU48" s="20">
        <v>1.5980076646276591E-3</v>
      </c>
      <c r="CV48" s="20">
        <v>0</v>
      </c>
      <c r="CW48" s="20">
        <v>1.4808623440990066E-3</v>
      </c>
      <c r="CX48" s="20">
        <v>8.6104447278497372E-3</v>
      </c>
      <c r="CY48" s="20">
        <v>2.8031800128204044E-2</v>
      </c>
      <c r="CZ48" s="20">
        <v>1.7994780501992443E-2</v>
      </c>
      <c r="DA48" s="20">
        <v>1.9450645608352586E-2</v>
      </c>
      <c r="DB48" s="20">
        <v>1.9741116636751139</v>
      </c>
      <c r="DC48" s="20">
        <v>6.510783249464229E-2</v>
      </c>
      <c r="DD48" s="20">
        <v>7.4021468749450332E-3</v>
      </c>
      <c r="DE48" s="20">
        <v>0.20103219030044878</v>
      </c>
      <c r="DF48" s="20">
        <v>0.25230283311832907</v>
      </c>
      <c r="DG48" s="20">
        <v>7.8944805578651231E-2</v>
      </c>
      <c r="DH48" s="20">
        <v>4.879883087631866E-3</v>
      </c>
      <c r="DI48" s="20">
        <v>9.3127448672107108E-3</v>
      </c>
      <c r="DJ48" s="20"/>
      <c r="DK48" s="21">
        <f t="shared" si="0"/>
        <v>35.601129913941335</v>
      </c>
      <c r="DL48" s="9"/>
      <c r="DM48" s="22">
        <v>6.6381038752525505</v>
      </c>
      <c r="DN48" s="22"/>
      <c r="DO48" s="22">
        <v>0</v>
      </c>
      <c r="DP48" s="22"/>
      <c r="DQ48" s="22">
        <v>3.7643383368771016E-3</v>
      </c>
      <c r="DR48" s="22"/>
      <c r="DS48" s="22">
        <v>1.1374504120915991</v>
      </c>
      <c r="DT48" s="22"/>
      <c r="DU48" s="22">
        <v>-7.3432515299745251</v>
      </c>
      <c r="DV48" s="22"/>
      <c r="DW48" s="22">
        <v>20.432561236276069</v>
      </c>
      <c r="DX48" s="22"/>
      <c r="DY48" s="21">
        <f t="shared" si="1"/>
        <v>56.469758245923913</v>
      </c>
      <c r="DZ48" s="23"/>
      <c r="EB48" s="24"/>
    </row>
    <row r="49" spans="1:132" s="3" customFormat="1" ht="13">
      <c r="A49" s="1"/>
      <c r="B49" s="19">
        <v>38</v>
      </c>
      <c r="C49" s="20">
        <v>0.17385282583742259</v>
      </c>
      <c r="D49" s="20">
        <v>0.24091306246936331</v>
      </c>
      <c r="E49" s="20">
        <v>0.1908088250329609</v>
      </c>
      <c r="F49" s="20">
        <v>0.12317167900951104</v>
      </c>
      <c r="G49" s="20">
        <v>7.504588177045253E-2</v>
      </c>
      <c r="H49" s="20">
        <v>6.2456708830974657E-2</v>
      </c>
      <c r="I49" s="20">
        <v>5.8597506675482518E-2</v>
      </c>
      <c r="J49" s="20">
        <v>7.6738862621227075E-2</v>
      </c>
      <c r="K49" s="20">
        <v>3.4949061750938371E-2</v>
      </c>
      <c r="L49" s="20">
        <v>5.9834814917710949E-2</v>
      </c>
      <c r="M49" s="20">
        <v>7.0224994945578767E-2</v>
      </c>
      <c r="N49" s="20">
        <v>5.7285907129437652E-2</v>
      </c>
      <c r="O49" s="20">
        <v>4.8827026663714936E-3</v>
      </c>
      <c r="P49" s="20">
        <v>2.2019170839131979E-3</v>
      </c>
      <c r="Q49" s="20">
        <v>1.0513513008309303</v>
      </c>
      <c r="R49" s="20">
        <v>2.4581697583125728E-2</v>
      </c>
      <c r="S49" s="20">
        <v>3.6077104206770988E-2</v>
      </c>
      <c r="T49" s="20">
        <v>2.6022305642040909E-2</v>
      </c>
      <c r="U49" s="20">
        <v>5.6031577839572251E-2</v>
      </c>
      <c r="V49" s="20">
        <v>1.1180421645727792E-2</v>
      </c>
      <c r="W49" s="20">
        <v>3.6091551996655175E-2</v>
      </c>
      <c r="X49" s="20">
        <v>6.3234796876081814E-2</v>
      </c>
      <c r="Y49" s="20">
        <v>1.0430314043242047E-2</v>
      </c>
      <c r="Z49" s="20">
        <v>7.0789693073246257E-2</v>
      </c>
      <c r="AA49" s="20">
        <v>2.5571266296543604E-2</v>
      </c>
      <c r="AB49" s="20">
        <v>0.17360483526671328</v>
      </c>
      <c r="AC49" s="20">
        <v>7.790783180330188E-2</v>
      </c>
      <c r="AD49" s="20">
        <v>6.5105918774532989E-3</v>
      </c>
      <c r="AE49" s="20">
        <v>5.9698583966126859E-2</v>
      </c>
      <c r="AF49" s="20">
        <v>4.6225657063346396E-3</v>
      </c>
      <c r="AG49" s="20">
        <v>3.1657457284910033E-2</v>
      </c>
      <c r="AH49" s="20">
        <v>1.0136279047138571E-2</v>
      </c>
      <c r="AI49" s="20">
        <v>6.3284142067170729E-2</v>
      </c>
      <c r="AJ49" s="20">
        <v>2.3538595574697147E-3</v>
      </c>
      <c r="AK49" s="20">
        <v>3.4140680254484759E-2</v>
      </c>
      <c r="AL49" s="20">
        <v>0.10765783325958166</v>
      </c>
      <c r="AM49" s="20">
        <v>4.660118432722446E-3</v>
      </c>
      <c r="AN49" s="20">
        <v>8.4049271063123168E-2</v>
      </c>
      <c r="AO49" s="20">
        <v>1.3636081189802685E-2</v>
      </c>
      <c r="AP49" s="20">
        <v>3.2593252707299354E-2</v>
      </c>
      <c r="AQ49" s="20">
        <v>9.5182212122141147E-2</v>
      </c>
      <c r="AR49" s="20">
        <v>3.37727422661954E-2</v>
      </c>
      <c r="AS49" s="20">
        <v>2.0912881832228992E-2</v>
      </c>
      <c r="AT49" s="20">
        <v>2.834270869596818E-2</v>
      </c>
      <c r="AU49" s="20">
        <v>1.3142749269578115E-2</v>
      </c>
      <c r="AV49" s="20">
        <v>9.2254910607078064E-2</v>
      </c>
      <c r="AW49" s="20">
        <v>3.1445366697140452E-2</v>
      </c>
      <c r="AX49" s="20">
        <v>5.7451154521877622E-2</v>
      </c>
      <c r="AY49" s="20">
        <v>6.4267316833995627E-2</v>
      </c>
      <c r="AZ49" s="20">
        <v>4.4530732202113225E-2</v>
      </c>
      <c r="BA49" s="20">
        <v>1.43907179131098E-2</v>
      </c>
      <c r="BB49" s="20">
        <v>0.20782595804022058</v>
      </c>
      <c r="BC49" s="20">
        <v>4.3672831358265926E-2</v>
      </c>
      <c r="BD49" s="20">
        <v>2.7045668135047853E-2</v>
      </c>
      <c r="BE49" s="20">
        <v>9.68207909523848E-2</v>
      </c>
      <c r="BF49" s="20">
        <v>0.16053301416194585</v>
      </c>
      <c r="BG49" s="20">
        <v>7.7968242605898075E-2</v>
      </c>
      <c r="BH49" s="20">
        <v>0.20215185915486675</v>
      </c>
      <c r="BI49" s="20">
        <v>0.16555131201609699</v>
      </c>
      <c r="BJ49" s="20">
        <v>6.2753979530615941E-2</v>
      </c>
      <c r="BK49" s="20">
        <v>5.3917244365005473E-2</v>
      </c>
      <c r="BL49" s="20">
        <v>0.12908853476075249</v>
      </c>
      <c r="BM49" s="20">
        <v>8.6826128652823908E-2</v>
      </c>
      <c r="BN49" s="20">
        <v>0.1374970593181889</v>
      </c>
      <c r="BO49" s="20">
        <v>3.5003541903104002E-4</v>
      </c>
      <c r="BP49" s="20">
        <v>2.2214254542732674E-3</v>
      </c>
      <c r="BQ49" s="20">
        <v>8.9031267972922504E-4</v>
      </c>
      <c r="BR49" s="20">
        <v>4.9437282591227386E-3</v>
      </c>
      <c r="BS49" s="20">
        <v>8.8411180375763936E-3</v>
      </c>
      <c r="BT49" s="20">
        <v>0.35879378566024267</v>
      </c>
      <c r="BU49" s="20">
        <v>0.32362902607927085</v>
      </c>
      <c r="BV49" s="20">
        <v>0.66759373459452287</v>
      </c>
      <c r="BW49" s="20">
        <v>1.200457444114682</v>
      </c>
      <c r="BX49" s="20">
        <v>9.9157066731393295E-2</v>
      </c>
      <c r="BY49" s="20">
        <v>0.3882742977462092</v>
      </c>
      <c r="BZ49" s="20">
        <v>0.17163029257196397</v>
      </c>
      <c r="CA49" s="20">
        <v>4.2076218729417539E-2</v>
      </c>
      <c r="CB49" s="20">
        <v>0.39025713815291196</v>
      </c>
      <c r="CC49" s="20">
        <v>4.2140204679415915E-3</v>
      </c>
      <c r="CD49" s="20">
        <v>0.15635233849757241</v>
      </c>
      <c r="CE49" s="20">
        <v>0.23459684241107001</v>
      </c>
      <c r="CF49" s="20">
        <v>7.0413130738565581E-5</v>
      </c>
      <c r="CG49" s="20">
        <v>1.4870167464292946E-2</v>
      </c>
      <c r="CH49" s="20">
        <v>8.5571055855490061E-2</v>
      </c>
      <c r="CI49" s="20">
        <v>1.2260252585196895E-3</v>
      </c>
      <c r="CJ49" s="20">
        <v>2.6835062472237107E-3</v>
      </c>
      <c r="CK49" s="20">
        <v>1.3019306843581347E-2</v>
      </c>
      <c r="CL49" s="20">
        <v>2.3713388065132378E-4</v>
      </c>
      <c r="CM49" s="20">
        <v>2.304782013956061E-2</v>
      </c>
      <c r="CN49" s="20">
        <v>8.5758610107038204E-3</v>
      </c>
      <c r="CO49" s="20">
        <v>2.6725459543362907E-2</v>
      </c>
      <c r="CP49" s="20">
        <v>9.3750699193029946E-2</v>
      </c>
      <c r="CQ49" s="20">
        <v>1.7936662310702296E-2</v>
      </c>
      <c r="CR49" s="20">
        <v>7.7396996771147461E-2</v>
      </c>
      <c r="CS49" s="20">
        <v>2.8871192831422206E-2</v>
      </c>
      <c r="CT49" s="20">
        <v>3.455306078570014E-2</v>
      </c>
      <c r="CU49" s="20">
        <v>3.9582198647289272E-3</v>
      </c>
      <c r="CV49" s="20">
        <v>0</v>
      </c>
      <c r="CW49" s="20">
        <v>2.2795656649750172E-3</v>
      </c>
      <c r="CX49" s="20">
        <v>2.2141364273027871E-2</v>
      </c>
      <c r="CY49" s="20">
        <v>5.5913143963519936E-2</v>
      </c>
      <c r="CZ49" s="20">
        <v>7.0841358865940812E-2</v>
      </c>
      <c r="DA49" s="20">
        <v>4.8855351582934185E-2</v>
      </c>
      <c r="DB49" s="20">
        <v>0.16795060114746219</v>
      </c>
      <c r="DC49" s="20">
        <v>1.6599084459964506</v>
      </c>
      <c r="DD49" s="20">
        <v>3.3770254140260601E-2</v>
      </c>
      <c r="DE49" s="20">
        <v>1.3528587971634747</v>
      </c>
      <c r="DF49" s="20">
        <v>0.4117922720076444</v>
      </c>
      <c r="DG49" s="20">
        <v>2.9705462760893784E-2</v>
      </c>
      <c r="DH49" s="20">
        <v>1.519594655134285E-2</v>
      </c>
      <c r="DI49" s="20">
        <v>3.8950427720710411E-2</v>
      </c>
      <c r="DJ49" s="20"/>
      <c r="DK49" s="21">
        <f t="shared" si="0"/>
        <v>13.693121678848884</v>
      </c>
      <c r="DL49" s="9"/>
      <c r="DM49" s="22">
        <v>122.57751223069737</v>
      </c>
      <c r="DN49" s="22"/>
      <c r="DO49" s="22">
        <v>0</v>
      </c>
      <c r="DP49" s="22"/>
      <c r="DQ49" s="22">
        <v>1.2996838478421743E-2</v>
      </c>
      <c r="DR49" s="22"/>
      <c r="DS49" s="22">
        <v>4.1503667305225127</v>
      </c>
      <c r="DT49" s="22"/>
      <c r="DU49" s="22">
        <v>-2.8875548084403833</v>
      </c>
      <c r="DV49" s="22"/>
      <c r="DW49" s="22">
        <v>7.4777331274691914</v>
      </c>
      <c r="DX49" s="22"/>
      <c r="DY49" s="21">
        <f t="shared" si="1"/>
        <v>145.02417579757599</v>
      </c>
      <c r="DZ49" s="23"/>
      <c r="EB49" s="24"/>
    </row>
    <row r="50" spans="1:132" s="3" customFormat="1" ht="13">
      <c r="A50" s="1"/>
      <c r="B50" s="19">
        <v>39</v>
      </c>
      <c r="C50" s="20">
        <v>2.9404302434481409</v>
      </c>
      <c r="D50" s="20">
        <v>2.1886182836266719</v>
      </c>
      <c r="E50" s="20">
        <v>2.9777493613295598</v>
      </c>
      <c r="F50" s="20">
        <v>13.077652251607724</v>
      </c>
      <c r="G50" s="20">
        <v>2.1484440009939769</v>
      </c>
      <c r="H50" s="20">
        <v>0.93755508274662058</v>
      </c>
      <c r="I50" s="20">
        <v>2.0495831299207663</v>
      </c>
      <c r="J50" s="20">
        <v>0.19771900746770443</v>
      </c>
      <c r="K50" s="20">
        <v>5.1133419376061764E-2</v>
      </c>
      <c r="L50" s="20">
        <v>1.878284533557083</v>
      </c>
      <c r="M50" s="20">
        <v>8.0131099828101501E-2</v>
      </c>
      <c r="N50" s="20">
        <v>5.3542933815662726E-2</v>
      </c>
      <c r="O50" s="20">
        <v>0.17866610962563709</v>
      </c>
      <c r="P50" s="20">
        <v>2.7810794970953472E-3</v>
      </c>
      <c r="Q50" s="20">
        <v>1.2512403213087588</v>
      </c>
      <c r="R50" s="20">
        <v>3.1659094278023603E-2</v>
      </c>
      <c r="S50" s="20">
        <v>5.7894332420028977E-2</v>
      </c>
      <c r="T50" s="20">
        <v>0.62413184940529931</v>
      </c>
      <c r="U50" s="20">
        <v>0.14758985006747402</v>
      </c>
      <c r="V50" s="20">
        <v>2.0632380402242034E-2</v>
      </c>
      <c r="W50" s="20">
        <v>0.12763920094742343</v>
      </c>
      <c r="X50" s="20">
        <v>9.1938233706350209E-2</v>
      </c>
      <c r="Y50" s="20">
        <v>1.6581307198500074E-2</v>
      </c>
      <c r="Z50" s="20">
        <v>0.11930127645188833</v>
      </c>
      <c r="AA50" s="20">
        <v>5.3474118276568332E-2</v>
      </c>
      <c r="AB50" s="20">
        <v>0.21152308768601649</v>
      </c>
      <c r="AC50" s="20">
        <v>0.12120141374211185</v>
      </c>
      <c r="AD50" s="20">
        <v>7.0085298815756331E-3</v>
      </c>
      <c r="AE50" s="20">
        <v>0.10351667211886738</v>
      </c>
      <c r="AF50" s="20">
        <v>1.2938723549804968E-2</v>
      </c>
      <c r="AG50" s="20">
        <v>0.74699801182261938</v>
      </c>
      <c r="AH50" s="20">
        <v>3.3143098062805888E-2</v>
      </c>
      <c r="AI50" s="20">
        <v>0.13691846636785407</v>
      </c>
      <c r="AJ50" s="20">
        <v>5.4533302636282375E-3</v>
      </c>
      <c r="AK50" s="20">
        <v>8.4451529482323845E-2</v>
      </c>
      <c r="AL50" s="20">
        <v>0.15978556140583938</v>
      </c>
      <c r="AM50" s="20">
        <v>4.055364459074267E-3</v>
      </c>
      <c r="AN50" s="20">
        <v>9.0069977508999022E-3</v>
      </c>
      <c r="AO50" s="20">
        <v>167.37011249682857</v>
      </c>
      <c r="AP50" s="20">
        <v>102.3702783685991</v>
      </c>
      <c r="AQ50" s="20">
        <v>15.575397953317999</v>
      </c>
      <c r="AR50" s="20">
        <v>9.7436883794775261E-2</v>
      </c>
      <c r="AS50" s="20">
        <v>0.10033055356574652</v>
      </c>
      <c r="AT50" s="20">
        <v>5.9274132281330334E-2</v>
      </c>
      <c r="AU50" s="20">
        <v>7.6390150499790394E-2</v>
      </c>
      <c r="AV50" s="20">
        <v>0.27410185476466292</v>
      </c>
      <c r="AW50" s="20">
        <v>4.3976063334722419E-2</v>
      </c>
      <c r="AX50" s="20">
        <v>0.12279763471209232</v>
      </c>
      <c r="AY50" s="20">
        <v>9.4949169345190321E-2</v>
      </c>
      <c r="AZ50" s="20">
        <v>0.62559568051417802</v>
      </c>
      <c r="BA50" s="20">
        <v>2.1651496765607861E-2</v>
      </c>
      <c r="BB50" s="20">
        <v>0.3943168516529722</v>
      </c>
      <c r="BC50" s="20">
        <v>5.6058319349931537E-2</v>
      </c>
      <c r="BD50" s="20">
        <v>6.5502006723237471E-2</v>
      </c>
      <c r="BE50" s="20">
        <v>0.34059545008948355</v>
      </c>
      <c r="BF50" s="20">
        <v>0.18681751191053034</v>
      </c>
      <c r="BG50" s="20">
        <v>0.11193679864199463</v>
      </c>
      <c r="BH50" s="20">
        <v>2.3541033569055503</v>
      </c>
      <c r="BI50" s="20">
        <v>0.46848702948521359</v>
      </c>
      <c r="BJ50" s="20">
        <v>7.9341452961867606E-2</v>
      </c>
      <c r="BK50" s="20">
        <v>0.37121667498413713</v>
      </c>
      <c r="BL50" s="20">
        <v>20.769529526616903</v>
      </c>
      <c r="BM50" s="20">
        <v>2.3465073561761671</v>
      </c>
      <c r="BN50" s="20">
        <v>0.17117305900310195</v>
      </c>
      <c r="BO50" s="20">
        <v>1.0114795700432481E-3</v>
      </c>
      <c r="BP50" s="20">
        <v>0.3696142935475204</v>
      </c>
      <c r="BQ50" s="20">
        <v>8.5341149065924812E-2</v>
      </c>
      <c r="BR50" s="20">
        <v>1.0996273620084606E-2</v>
      </c>
      <c r="BS50" s="20">
        <v>1.6897593302225802E-2</v>
      </c>
      <c r="BT50" s="20">
        <v>66.393409628312938</v>
      </c>
      <c r="BU50" s="20">
        <v>12.872823629007579</v>
      </c>
      <c r="BV50" s="20">
        <v>50.592747580251377</v>
      </c>
      <c r="BW50" s="20">
        <v>112.87191600246862</v>
      </c>
      <c r="BX50" s="20">
        <v>0.17197330956897872</v>
      </c>
      <c r="BY50" s="20">
        <v>0.95427252176055322</v>
      </c>
      <c r="BZ50" s="20">
        <v>0.57259792775280594</v>
      </c>
      <c r="CA50" s="20">
        <v>4.8293978114466563E-2</v>
      </c>
      <c r="CB50" s="20">
        <v>0.42778760764745277</v>
      </c>
      <c r="CC50" s="20">
        <v>9.9214835039358323E-3</v>
      </c>
      <c r="CD50" s="20">
        <v>0.17180788500499045</v>
      </c>
      <c r="CE50" s="20">
        <v>0.41660487667325896</v>
      </c>
      <c r="CF50" s="20">
        <v>2.4407428714804579E-4</v>
      </c>
      <c r="CG50" s="20">
        <v>2.0293183901060434E-2</v>
      </c>
      <c r="CH50" s="20">
        <v>0.12792145711697223</v>
      </c>
      <c r="CI50" s="20">
        <v>2.4707903566537612E-2</v>
      </c>
      <c r="CJ50" s="20">
        <v>3.1460889704642996E-2</v>
      </c>
      <c r="CK50" s="20">
        <v>3.5811534845690975E-2</v>
      </c>
      <c r="CL50" s="20">
        <v>7.0246014515346136E-3</v>
      </c>
      <c r="CM50" s="20">
        <v>5.1775324390572107E-2</v>
      </c>
      <c r="CN50" s="20">
        <v>4.9712374617843662E-2</v>
      </c>
      <c r="CO50" s="20">
        <v>0.11018857457332645</v>
      </c>
      <c r="CP50" s="20">
        <v>0.43970009987781111</v>
      </c>
      <c r="CQ50" s="20">
        <v>5.1935894754738608E-2</v>
      </c>
      <c r="CR50" s="20">
        <v>0.41083720195523615</v>
      </c>
      <c r="CS50" s="20">
        <v>0.15052333720838484</v>
      </c>
      <c r="CT50" s="20">
        <v>0.17831011227551752</v>
      </c>
      <c r="CU50" s="20">
        <v>0.11759735327918448</v>
      </c>
      <c r="CV50" s="20">
        <v>0</v>
      </c>
      <c r="CW50" s="20">
        <v>9.2795103576668786E-2</v>
      </c>
      <c r="CX50" s="20">
        <v>0.44123889065440192</v>
      </c>
      <c r="CY50" s="20">
        <v>0.47041164608604025</v>
      </c>
      <c r="CZ50" s="20">
        <v>0.14709296374204853</v>
      </c>
      <c r="DA50" s="20">
        <v>0.38895273419145276</v>
      </c>
      <c r="DB50" s="20">
        <v>0.71004322380932849</v>
      </c>
      <c r="DC50" s="20">
        <v>0.10078491292762193</v>
      </c>
      <c r="DD50" s="20">
        <v>0.12805325343477211</v>
      </c>
      <c r="DE50" s="20">
        <v>0.82432266603676652</v>
      </c>
      <c r="DF50" s="20">
        <v>0.52189877886752611</v>
      </c>
      <c r="DG50" s="20">
        <v>4.3750052951485388E-2</v>
      </c>
      <c r="DH50" s="20">
        <v>3.4228021427464797E-2</v>
      </c>
      <c r="DI50" s="20">
        <v>4.5462110320130089E-2</v>
      </c>
      <c r="DJ50" s="20"/>
      <c r="DK50" s="21">
        <f t="shared" si="0"/>
        <v>599.23334661572596</v>
      </c>
      <c r="DL50" s="9"/>
      <c r="DM50" s="22">
        <v>14.777492650734345</v>
      </c>
      <c r="DN50" s="22"/>
      <c r="DO50" s="22">
        <v>0</v>
      </c>
      <c r="DP50" s="22"/>
      <c r="DQ50" s="22">
        <v>8.1149215319815365E-2</v>
      </c>
      <c r="DR50" s="22"/>
      <c r="DS50" s="22">
        <v>6.8269102083176625</v>
      </c>
      <c r="DT50" s="22"/>
      <c r="DU50" s="22">
        <v>47.520422686865096</v>
      </c>
      <c r="DV50" s="22"/>
      <c r="DW50" s="22">
        <v>860.56239281586704</v>
      </c>
      <c r="DX50" s="22"/>
      <c r="DY50" s="21">
        <f t="shared" si="1"/>
        <v>1529.0017141928299</v>
      </c>
      <c r="DZ50" s="23"/>
      <c r="EB50" s="24"/>
    </row>
    <row r="51" spans="1:132" s="3" customFormat="1" ht="13">
      <c r="A51" s="1"/>
      <c r="B51" s="25">
        <v>40</v>
      </c>
      <c r="C51" s="26">
        <v>0.37713515512213114</v>
      </c>
      <c r="D51" s="26">
        <v>0.41013788460976552</v>
      </c>
      <c r="E51" s="26">
        <v>0.40437489759084921</v>
      </c>
      <c r="F51" s="26">
        <v>1.4328328756415021</v>
      </c>
      <c r="G51" s="26">
        <v>0.256155020732104</v>
      </c>
      <c r="H51" s="26">
        <v>0.10401741042230746</v>
      </c>
      <c r="I51" s="26">
        <v>0.23993286353004611</v>
      </c>
      <c r="J51" s="26">
        <v>0.20581270713509253</v>
      </c>
      <c r="K51" s="26">
        <v>0.41499870476265033</v>
      </c>
      <c r="L51" s="26">
        <v>0.89665804196260979</v>
      </c>
      <c r="M51" s="26">
        <v>3.3420278967667506E-2</v>
      </c>
      <c r="N51" s="26">
        <v>0.68714578260095271</v>
      </c>
      <c r="O51" s="26">
        <v>2.1295141822386177E-2</v>
      </c>
      <c r="P51" s="26">
        <v>2.7338501076728805E-3</v>
      </c>
      <c r="Q51" s="26">
        <v>8.7762660829855665</v>
      </c>
      <c r="R51" s="26">
        <v>0.24579065935251979</v>
      </c>
      <c r="S51" s="26">
        <v>0.79066391200158692</v>
      </c>
      <c r="T51" s="26">
        <v>0.22231286610057296</v>
      </c>
      <c r="U51" s="26">
        <v>0.61725664042375961</v>
      </c>
      <c r="V51" s="26">
        <v>3.8853926652055247E-2</v>
      </c>
      <c r="W51" s="26">
        <v>0.57634938632422517</v>
      </c>
      <c r="X51" s="26">
        <v>0.26346005898482527</v>
      </c>
      <c r="Y51" s="26">
        <v>5.5238755636502785E-3</v>
      </c>
      <c r="Z51" s="26">
        <v>0.20276237668535715</v>
      </c>
      <c r="AA51" s="26">
        <v>6.8281116803375896E-2</v>
      </c>
      <c r="AB51" s="26">
        <v>9.9823178946898822E-2</v>
      </c>
      <c r="AC51" s="26">
        <v>0.41058029997725509</v>
      </c>
      <c r="AD51" s="26">
        <v>8.1585853341980402E-3</v>
      </c>
      <c r="AE51" s="26">
        <v>0.16493479706668515</v>
      </c>
      <c r="AF51" s="26">
        <v>7.1085893487210172E-2</v>
      </c>
      <c r="AG51" s="26">
        <v>25.439111720194965</v>
      </c>
      <c r="AH51" s="26">
        <v>5.9354877559590805E-2</v>
      </c>
      <c r="AI51" s="26">
        <v>0.14284444681403283</v>
      </c>
      <c r="AJ51" s="26">
        <v>1.0187609840280492E-3</v>
      </c>
      <c r="AK51" s="26">
        <v>0.30376982842030198</v>
      </c>
      <c r="AL51" s="26">
        <v>0.1176032797973936</v>
      </c>
      <c r="AM51" s="26">
        <v>1.6697182374646204E-2</v>
      </c>
      <c r="AN51" s="26">
        <v>5.6067057772389621E-2</v>
      </c>
      <c r="AO51" s="26">
        <v>34.984374817315015</v>
      </c>
      <c r="AP51" s="26">
        <v>28.996428257105347</v>
      </c>
      <c r="AQ51" s="26">
        <v>3.486167628930589</v>
      </c>
      <c r="AR51" s="26">
        <v>1.6931759131719972</v>
      </c>
      <c r="AS51" s="26">
        <v>0.79782860216055673</v>
      </c>
      <c r="AT51" s="26">
        <v>3.7445423116865321E-2</v>
      </c>
      <c r="AU51" s="26">
        <v>0.26568992469033126</v>
      </c>
      <c r="AV51" s="26">
        <v>0.5358374107920858</v>
      </c>
      <c r="AW51" s="26">
        <v>4.0770461488662035E-2</v>
      </c>
      <c r="AX51" s="26">
        <v>0.21303846313850588</v>
      </c>
      <c r="AY51" s="26">
        <v>0.12092312419009085</v>
      </c>
      <c r="AZ51" s="26">
        <v>9.0384008982480293E-2</v>
      </c>
      <c r="BA51" s="26">
        <v>0.23300944955913533</v>
      </c>
      <c r="BB51" s="26">
        <v>0.37346067296710383</v>
      </c>
      <c r="BC51" s="26">
        <v>0.10731837682251401</v>
      </c>
      <c r="BD51" s="26">
        <v>0.18771266023395392</v>
      </c>
      <c r="BE51" s="26">
        <v>3.9512848651739954</v>
      </c>
      <c r="BF51" s="26">
        <v>0.19810768051666539</v>
      </c>
      <c r="BG51" s="26">
        <v>0.89600534600878579</v>
      </c>
      <c r="BH51" s="26">
        <v>0.63447286767113309</v>
      </c>
      <c r="BI51" s="26">
        <v>0.77514929979910419</v>
      </c>
      <c r="BJ51" s="26">
        <v>5.4204398537954702E-2</v>
      </c>
      <c r="BK51" s="26">
        <v>0.16213522610622164</v>
      </c>
      <c r="BL51" s="26">
        <v>65.523090090714163</v>
      </c>
      <c r="BM51" s="26">
        <v>1.0501356753914277</v>
      </c>
      <c r="BN51" s="26">
        <v>0.10120533444583189</v>
      </c>
      <c r="BO51" s="26">
        <v>2.1990999376285459E-3</v>
      </c>
      <c r="BP51" s="26">
        <v>14.208875859205685</v>
      </c>
      <c r="BQ51" s="26">
        <v>0.10309011487457048</v>
      </c>
      <c r="BR51" s="26">
        <v>1.1677250951305833E-2</v>
      </c>
      <c r="BS51" s="26">
        <v>1.6456157575140094E-2</v>
      </c>
      <c r="BT51" s="26">
        <v>59.443740287106635</v>
      </c>
      <c r="BU51" s="26">
        <v>23.889137602833316</v>
      </c>
      <c r="BV51" s="26">
        <v>102.8963854505098</v>
      </c>
      <c r="BW51" s="26">
        <v>175.64835864361569</v>
      </c>
      <c r="BX51" s="26">
        <v>9.2174216163735279E-2</v>
      </c>
      <c r="BY51" s="26">
        <v>0.64654336863945183</v>
      </c>
      <c r="BZ51" s="26">
        <v>0.8235795711175794</v>
      </c>
      <c r="CA51" s="26">
        <v>2.6525957994131179E-2</v>
      </c>
      <c r="CB51" s="26">
        <v>0.21930627781114082</v>
      </c>
      <c r="CC51" s="26">
        <v>5.0366157507015291E-3</v>
      </c>
      <c r="CD51" s="26">
        <v>7.9482045668629916E-2</v>
      </c>
      <c r="CE51" s="26">
        <v>0.12686955229089097</v>
      </c>
      <c r="CF51" s="26">
        <v>5.7122663613332124E-4</v>
      </c>
      <c r="CG51" s="26">
        <v>1.4058744887977152E-2</v>
      </c>
      <c r="CH51" s="26">
        <v>0.22007745547274921</v>
      </c>
      <c r="CI51" s="26">
        <v>0.16570356250470694</v>
      </c>
      <c r="CJ51" s="26">
        <v>1.7802723907029264E-2</v>
      </c>
      <c r="CK51" s="26">
        <v>7.036878436380016E-2</v>
      </c>
      <c r="CL51" s="26">
        <v>1.2522445847116452E-4</v>
      </c>
      <c r="CM51" s="26">
        <v>6.5176806064337137E-2</v>
      </c>
      <c r="CN51" s="26">
        <v>0.13711500592195133</v>
      </c>
      <c r="CO51" s="26">
        <v>4.2081513374788319E-2</v>
      </c>
      <c r="CP51" s="26">
        <v>1.2467717577274442</v>
      </c>
      <c r="CQ51" s="26">
        <v>4.3951716970292126E-2</v>
      </c>
      <c r="CR51" s="26">
        <v>1.32525034227717</v>
      </c>
      <c r="CS51" s="26">
        <v>0.28730377666980728</v>
      </c>
      <c r="CT51" s="26">
        <v>0.54970660259796877</v>
      </c>
      <c r="CU51" s="26">
        <v>2.3409403024969636E-2</v>
      </c>
      <c r="CV51" s="26">
        <v>0</v>
      </c>
      <c r="CW51" s="26">
        <v>3.0468893039626948E-2</v>
      </c>
      <c r="CX51" s="26">
        <v>0.21408767878013032</v>
      </c>
      <c r="CY51" s="26">
        <v>0.47393388806044112</v>
      </c>
      <c r="CZ51" s="26">
        <v>8.0348220000717091E-2</v>
      </c>
      <c r="DA51" s="26">
        <v>0.26798249734446983</v>
      </c>
      <c r="DB51" s="26">
        <v>1.6616444057272808</v>
      </c>
      <c r="DC51" s="26">
        <v>6.0398412270911812E-2</v>
      </c>
      <c r="DD51" s="26">
        <v>3.5646816925105677E-2</v>
      </c>
      <c r="DE51" s="26">
        <v>0.39568136225873646</v>
      </c>
      <c r="DF51" s="26">
        <v>0.80508122958161432</v>
      </c>
      <c r="DG51" s="26">
        <v>0.32342346484329199</v>
      </c>
      <c r="DH51" s="26">
        <v>4.8338791616727265E-2</v>
      </c>
      <c r="DI51" s="26">
        <v>2.8122741100987315E-2</v>
      </c>
      <c r="DJ51" s="26"/>
      <c r="DK51" s="27">
        <f t="shared" si="0"/>
        <v>576.56864852510091</v>
      </c>
      <c r="DL51" s="28"/>
      <c r="DM51" s="28">
        <v>34.109953039702127</v>
      </c>
      <c r="DN51" s="28"/>
      <c r="DO51" s="28">
        <v>0</v>
      </c>
      <c r="DP51" s="28"/>
      <c r="DQ51" s="28">
        <v>2.9137850286000324E-2</v>
      </c>
      <c r="DR51" s="28"/>
      <c r="DS51" s="28">
        <v>7.0265432000512984</v>
      </c>
      <c r="DT51" s="28"/>
      <c r="DU51" s="28">
        <v>47.829651854743112</v>
      </c>
      <c r="DV51" s="28"/>
      <c r="DW51" s="28">
        <v>593.59380490300873</v>
      </c>
      <c r="DX51" s="28"/>
      <c r="DY51" s="27">
        <f t="shared" si="1"/>
        <v>1259.1577393728921</v>
      </c>
      <c r="DZ51" s="23"/>
      <c r="EB51" s="24"/>
    </row>
    <row r="52" spans="1:132" s="3" customFormat="1" ht="13">
      <c r="A52" s="1"/>
      <c r="B52" s="19">
        <v>41</v>
      </c>
      <c r="C52" s="20">
        <v>2.2361527501165422E-3</v>
      </c>
      <c r="D52" s="20">
        <v>1.191082734839585E-3</v>
      </c>
      <c r="E52" s="20">
        <v>0.27845264041377743</v>
      </c>
      <c r="F52" s="20">
        <v>0.8102092708387244</v>
      </c>
      <c r="G52" s="20">
        <v>2.4797219355285018</v>
      </c>
      <c r="H52" s="20">
        <v>1.2456175723205405</v>
      </c>
      <c r="I52" s="20">
        <v>2.732930354584413</v>
      </c>
      <c r="J52" s="20">
        <v>0.15287293586950787</v>
      </c>
      <c r="K52" s="20">
        <v>2.1116982365329225E-3</v>
      </c>
      <c r="L52" s="20">
        <v>0.18158859146937759</v>
      </c>
      <c r="M52" s="20">
        <v>9.7135150551206376E-2</v>
      </c>
      <c r="N52" s="20">
        <v>4.6027547040650591E-4</v>
      </c>
      <c r="O52" s="20">
        <v>1.1004442352271344E-2</v>
      </c>
      <c r="P52" s="20">
        <v>0.14750473382981857</v>
      </c>
      <c r="Q52" s="20">
        <v>154.65463316279155</v>
      </c>
      <c r="R52" s="20">
        <v>4.4659568332724673</v>
      </c>
      <c r="S52" s="20">
        <v>1.8324501291132806</v>
      </c>
      <c r="T52" s="20">
        <v>2.8328723258277089</v>
      </c>
      <c r="U52" s="20">
        <v>4.1374009429661305</v>
      </c>
      <c r="V52" s="20">
        <v>0.71319552742163861</v>
      </c>
      <c r="W52" s="20">
        <v>5.3059695050595943</v>
      </c>
      <c r="X52" s="20">
        <v>2.9725024098281825</v>
      </c>
      <c r="Y52" s="20">
        <v>0.18433358167489763</v>
      </c>
      <c r="Z52" s="20">
        <v>8.0391943460443827</v>
      </c>
      <c r="AA52" s="20">
        <v>0.84256367398337684</v>
      </c>
      <c r="AB52" s="20">
        <v>0.83671091330999936</v>
      </c>
      <c r="AC52" s="20">
        <v>1.2769383356337085</v>
      </c>
      <c r="AD52" s="20">
        <v>0.36342913592782988</v>
      </c>
      <c r="AE52" s="20">
        <v>1.7358143220711852</v>
      </c>
      <c r="AF52" s="20">
        <v>1.448854827580186</v>
      </c>
      <c r="AG52" s="20">
        <v>0.52185571313107348</v>
      </c>
      <c r="AH52" s="20">
        <v>7.2479133992203062</v>
      </c>
      <c r="AI52" s="20">
        <v>5.7703518530289575</v>
      </c>
      <c r="AJ52" s="20">
        <v>7.503665690869699</v>
      </c>
      <c r="AK52" s="20">
        <v>0.49105483071540684</v>
      </c>
      <c r="AL52" s="20">
        <v>0.76440358449113899</v>
      </c>
      <c r="AM52" s="20">
        <v>1.566976926805483</v>
      </c>
      <c r="AN52" s="20">
        <v>5.9191860771309951E-3</v>
      </c>
      <c r="AO52" s="20">
        <v>3.6693732311389176</v>
      </c>
      <c r="AP52" s="20">
        <v>4.6230794905547832</v>
      </c>
      <c r="AQ52" s="20">
        <v>128.07914419905154</v>
      </c>
      <c r="AR52" s="20">
        <v>69.022677928932609</v>
      </c>
      <c r="AS52" s="20">
        <v>17.613704470417304</v>
      </c>
      <c r="AT52" s="20">
        <v>91.548448717883048</v>
      </c>
      <c r="AU52" s="20">
        <v>4.1377382252893469</v>
      </c>
      <c r="AV52" s="20">
        <v>8.8946992912793128</v>
      </c>
      <c r="AW52" s="20">
        <v>0.19145297398270128</v>
      </c>
      <c r="AX52" s="20">
        <v>1.6043527137557736</v>
      </c>
      <c r="AY52" s="20">
        <v>1.379845290847862</v>
      </c>
      <c r="AZ52" s="20">
        <v>1.1641810953298928</v>
      </c>
      <c r="BA52" s="20">
        <v>0.20638026558164763</v>
      </c>
      <c r="BB52" s="20">
        <v>4.0428361700835369</v>
      </c>
      <c r="BC52" s="20">
        <v>1.36725203160071</v>
      </c>
      <c r="BD52" s="20">
        <v>3.1591232359454144</v>
      </c>
      <c r="BE52" s="20">
        <v>5.9465097970926228</v>
      </c>
      <c r="BF52" s="20">
        <v>2.2751998091735559</v>
      </c>
      <c r="BG52" s="20">
        <v>0.23656546459880451</v>
      </c>
      <c r="BH52" s="20">
        <v>4.4842706805647063</v>
      </c>
      <c r="BI52" s="20">
        <v>2.8102941863673347</v>
      </c>
      <c r="BJ52" s="20">
        <v>2.7947399432645166</v>
      </c>
      <c r="BK52" s="20">
        <v>0.5393493273791824</v>
      </c>
      <c r="BL52" s="20">
        <v>1.6935987314838563</v>
      </c>
      <c r="BM52" s="20">
        <v>1.0295548694379926</v>
      </c>
      <c r="BN52" s="20">
        <v>0.15616079640373184</v>
      </c>
      <c r="BO52" s="20">
        <v>0.15556329452029996</v>
      </c>
      <c r="BP52" s="20">
        <v>269.99130013415936</v>
      </c>
      <c r="BQ52" s="20">
        <v>1.9832437970018872</v>
      </c>
      <c r="BR52" s="20">
        <v>1.8014457479256389E-2</v>
      </c>
      <c r="BS52" s="20">
        <v>1.8817853569074405E-2</v>
      </c>
      <c r="BT52" s="20">
        <v>2.9002060236063358</v>
      </c>
      <c r="BU52" s="20">
        <v>1.9040757488268114</v>
      </c>
      <c r="BV52" s="20">
        <v>2.1164977956283102</v>
      </c>
      <c r="BW52" s="20">
        <v>2.9398252273936536</v>
      </c>
      <c r="BX52" s="20">
        <v>3.1102163223781978</v>
      </c>
      <c r="BY52" s="20">
        <v>28.223106483082773</v>
      </c>
      <c r="BZ52" s="20">
        <v>4.0150042181830345</v>
      </c>
      <c r="CA52" s="20">
        <v>1.3745100721027246E-2</v>
      </c>
      <c r="CB52" s="20">
        <v>9.4044392050952691E-2</v>
      </c>
      <c r="CC52" s="20">
        <v>2.1214316277952451E-3</v>
      </c>
      <c r="CD52" s="20">
        <v>5.0206686346302834E-2</v>
      </c>
      <c r="CE52" s="20">
        <v>0.50485454699193666</v>
      </c>
      <c r="CF52" s="20">
        <v>1.7808651171315908E-2</v>
      </c>
      <c r="CG52" s="20">
        <v>1.9719368202164095E-2</v>
      </c>
      <c r="CH52" s="20">
        <v>0.19194382122275933</v>
      </c>
      <c r="CI52" s="20">
        <v>3.8846070454981896E-2</v>
      </c>
      <c r="CJ52" s="20">
        <v>2.7399881197585792E-2</v>
      </c>
      <c r="CK52" s="20">
        <v>0.93843330244133694</v>
      </c>
      <c r="CL52" s="20">
        <v>4.9596656283215712E-3</v>
      </c>
      <c r="CM52" s="20">
        <v>3.6318151678508208E-2</v>
      </c>
      <c r="CN52" s="20">
        <v>7.1698145528194868E-2</v>
      </c>
      <c r="CO52" s="20">
        <v>7.2954568103748729E-2</v>
      </c>
      <c r="CP52" s="20">
        <v>0.3876468048250053</v>
      </c>
      <c r="CQ52" s="20">
        <v>13.806773912009243</v>
      </c>
      <c r="CR52" s="20">
        <v>2.3279655686025325</v>
      </c>
      <c r="CS52" s="20">
        <v>3.7897910157077312</v>
      </c>
      <c r="CT52" s="20">
        <v>3.6493323658712411</v>
      </c>
      <c r="CU52" s="20">
        <v>3.6588455441178919E-2</v>
      </c>
      <c r="CV52" s="20">
        <v>0</v>
      </c>
      <c r="CW52" s="20">
        <v>9.2691220699434751E-2</v>
      </c>
      <c r="CX52" s="20">
        <v>10.248420119547115</v>
      </c>
      <c r="CY52" s="20">
        <v>0.66386416813428106</v>
      </c>
      <c r="CZ52" s="20">
        <v>0.17468052947024448</v>
      </c>
      <c r="DA52" s="20">
        <v>0.5317701913906645</v>
      </c>
      <c r="DB52" s="20">
        <v>6.7596873213944644</v>
      </c>
      <c r="DC52" s="20">
        <v>1.1566329331569378</v>
      </c>
      <c r="DD52" s="20">
        <v>2.9694182938607823E-2</v>
      </c>
      <c r="DE52" s="20">
        <v>0.75960193196158754</v>
      </c>
      <c r="DF52" s="20">
        <v>0.30932912490860198</v>
      </c>
      <c r="DG52" s="20">
        <v>8.891788555227903E-3</v>
      </c>
      <c r="DH52" s="20">
        <v>1.5584372265231592</v>
      </c>
      <c r="DI52" s="20">
        <v>0.48252645351507173</v>
      </c>
      <c r="DJ52" s="20"/>
      <c r="DK52" s="21">
        <f t="shared" si="0"/>
        <v>952.5637813850841</v>
      </c>
      <c r="DL52" s="9"/>
      <c r="DM52" s="22">
        <v>16.302778856833545</v>
      </c>
      <c r="DN52" s="22"/>
      <c r="DO52" s="22">
        <v>0</v>
      </c>
      <c r="DP52" s="22"/>
      <c r="DQ52" s="22">
        <v>9.1762122968443143E-3</v>
      </c>
      <c r="DR52" s="22"/>
      <c r="DS52" s="22">
        <v>3.2942526997028154</v>
      </c>
      <c r="DT52" s="22"/>
      <c r="DU52" s="22">
        <v>116.73197640552819</v>
      </c>
      <c r="DV52" s="22"/>
      <c r="DW52" s="22">
        <v>1913.9730649823171</v>
      </c>
      <c r="DX52" s="22"/>
      <c r="DY52" s="21">
        <f t="shared" si="1"/>
        <v>3002.8750305417625</v>
      </c>
      <c r="DZ52" s="23"/>
      <c r="EB52" s="24"/>
    </row>
    <row r="53" spans="1:132" s="3" customFormat="1" ht="13">
      <c r="A53" s="1"/>
      <c r="B53" s="19">
        <v>42</v>
      </c>
      <c r="C53" s="20">
        <v>0.10921699440308373</v>
      </c>
      <c r="D53" s="20">
        <v>3.5728227095492886E-2</v>
      </c>
      <c r="E53" s="20">
        <v>0.11532961697009375</v>
      </c>
      <c r="F53" s="20">
        <v>0.30795407899735711</v>
      </c>
      <c r="G53" s="20">
        <v>0.54452881446835788</v>
      </c>
      <c r="H53" s="20">
        <v>0.26118995777308007</v>
      </c>
      <c r="I53" s="20">
        <v>0.57157407903590929</v>
      </c>
      <c r="J53" s="20">
        <v>4.0554659716624177E-2</v>
      </c>
      <c r="K53" s="20">
        <v>0.30198406879446171</v>
      </c>
      <c r="L53" s="20">
        <v>3.6535973682513094E-2</v>
      </c>
      <c r="M53" s="20">
        <v>0.1952994551720808</v>
      </c>
      <c r="N53" s="20">
        <v>3.5122601157487852E-2</v>
      </c>
      <c r="O53" s="20">
        <v>2.7170892877306984E-3</v>
      </c>
      <c r="P53" s="20">
        <v>2.7968705079551522E-2</v>
      </c>
      <c r="Q53" s="20">
        <v>0.48126270500899188</v>
      </c>
      <c r="R53" s="20">
        <v>1.3685665283588175E-2</v>
      </c>
      <c r="S53" s="20">
        <v>2.0084691523572774E-2</v>
      </c>
      <c r="T53" s="20">
        <v>1.9330447768516754E-2</v>
      </c>
      <c r="U53" s="20">
        <v>24.709339500149657</v>
      </c>
      <c r="V53" s="20">
        <v>4.2387279645913843E-2</v>
      </c>
      <c r="W53" s="20">
        <v>28.842983218509421</v>
      </c>
      <c r="X53" s="20">
        <v>43.293394873873225</v>
      </c>
      <c r="Y53" s="20">
        <v>1.302237069122506</v>
      </c>
      <c r="Z53" s="20">
        <v>66.335595069557556</v>
      </c>
      <c r="AA53" s="20">
        <v>1.8202511090301834</v>
      </c>
      <c r="AB53" s="20">
        <v>0.42585417680025928</v>
      </c>
      <c r="AC53" s="20">
        <v>19.835534443999236</v>
      </c>
      <c r="AD53" s="20">
        <v>1.2370621043037837</v>
      </c>
      <c r="AE53" s="20">
        <v>29.040072238985051</v>
      </c>
      <c r="AF53" s="20">
        <v>7.662425550563948</v>
      </c>
      <c r="AG53" s="20">
        <v>87.505809577100251</v>
      </c>
      <c r="AH53" s="20">
        <v>8.2621702179732761</v>
      </c>
      <c r="AI53" s="20">
        <v>14.01578002443609</v>
      </c>
      <c r="AJ53" s="20">
        <v>13.262849938394899</v>
      </c>
      <c r="AK53" s="20">
        <v>0.6163359131488132</v>
      </c>
      <c r="AL53" s="20">
        <v>3.4693269446435213</v>
      </c>
      <c r="AM53" s="20">
        <v>0.31798691123123657</v>
      </c>
      <c r="AN53" s="20">
        <v>1.0852752148132334</v>
      </c>
      <c r="AO53" s="20">
        <v>4.6155753193341108E-2</v>
      </c>
      <c r="AP53" s="20">
        <v>0.77699060890560134</v>
      </c>
      <c r="AQ53" s="20">
        <v>1.3237244683561533</v>
      </c>
      <c r="AR53" s="20">
        <v>14.010380965663431</v>
      </c>
      <c r="AS53" s="20">
        <v>5.8209547734150657</v>
      </c>
      <c r="AT53" s="20">
        <v>21.951125454163368</v>
      </c>
      <c r="AU53" s="20">
        <v>6.9954788296439599E-2</v>
      </c>
      <c r="AV53" s="20">
        <v>1.7537041095634107</v>
      </c>
      <c r="AW53" s="20">
        <v>0.17471932409297514</v>
      </c>
      <c r="AX53" s="20">
        <v>34.748142940818873</v>
      </c>
      <c r="AY53" s="20">
        <v>12.207322578426753</v>
      </c>
      <c r="AZ53" s="20">
        <v>2.9092550096986129</v>
      </c>
      <c r="BA53" s="20">
        <v>4.5450854983973298E-2</v>
      </c>
      <c r="BB53" s="20">
        <v>3.2534975310741152</v>
      </c>
      <c r="BC53" s="20">
        <v>5.297432714401225</v>
      </c>
      <c r="BD53" s="20">
        <v>3.437915641150008</v>
      </c>
      <c r="BE53" s="20">
        <v>9.3604124892552534</v>
      </c>
      <c r="BF53" s="20">
        <v>2.2229056855667322</v>
      </c>
      <c r="BG53" s="20">
        <v>0.75578229569633004</v>
      </c>
      <c r="BH53" s="20">
        <v>2.924911896717489</v>
      </c>
      <c r="BI53" s="20">
        <v>7.6832585513277598</v>
      </c>
      <c r="BJ53" s="20">
        <v>4.0278371472903052</v>
      </c>
      <c r="BK53" s="20">
        <v>6.2463299086756428E-2</v>
      </c>
      <c r="BL53" s="20">
        <v>5.3127513590766613</v>
      </c>
      <c r="BM53" s="20">
        <v>1.0913858560658101</v>
      </c>
      <c r="BN53" s="20">
        <v>0.19888252996236155</v>
      </c>
      <c r="BO53" s="20">
        <v>3.1342493730844752E-2</v>
      </c>
      <c r="BP53" s="20">
        <v>3.2420611446090032E-3</v>
      </c>
      <c r="BQ53" s="20">
        <v>9.3319713660628578E-2</v>
      </c>
      <c r="BR53" s="20">
        <v>1.0625695732855893E-2</v>
      </c>
      <c r="BS53" s="20">
        <v>3.4335671006014343</v>
      </c>
      <c r="BT53" s="20">
        <v>1.0674232502907599</v>
      </c>
      <c r="BU53" s="20">
        <v>0.62260961501022338</v>
      </c>
      <c r="BV53" s="20">
        <v>1.0555304424794905</v>
      </c>
      <c r="BW53" s="20">
        <v>2.2564482138499069</v>
      </c>
      <c r="BX53" s="20">
        <v>2.5796505448219276</v>
      </c>
      <c r="BY53" s="20">
        <v>114.44394883441436</v>
      </c>
      <c r="BZ53" s="20">
        <v>53.802720344821573</v>
      </c>
      <c r="CA53" s="20">
        <v>8.3368790037521526E-2</v>
      </c>
      <c r="CB53" s="20">
        <v>0.56841719044368944</v>
      </c>
      <c r="CC53" s="20">
        <v>3.1849891865474772E-3</v>
      </c>
      <c r="CD53" s="20">
        <v>0.13098913968883191</v>
      </c>
      <c r="CE53" s="20">
        <v>0.20953493654141925</v>
      </c>
      <c r="CF53" s="20">
        <v>4.697185624993278E-3</v>
      </c>
      <c r="CG53" s="20">
        <v>8.6666110557811205E-3</v>
      </c>
      <c r="CH53" s="20">
        <v>7.9738311264435785E-2</v>
      </c>
      <c r="CI53" s="20">
        <v>0.63956733784466901</v>
      </c>
      <c r="CJ53" s="20">
        <v>3.7379898110389922E-3</v>
      </c>
      <c r="CK53" s="20">
        <v>0.21335443850797889</v>
      </c>
      <c r="CL53" s="20">
        <v>0.31848185941113588</v>
      </c>
      <c r="CM53" s="20">
        <v>4.6130531565219908E-2</v>
      </c>
      <c r="CN53" s="20">
        <v>2.7725485015877141E-2</v>
      </c>
      <c r="CO53" s="20">
        <v>0.18399787711662349</v>
      </c>
      <c r="CP53" s="20">
        <v>0.24949586077143165</v>
      </c>
      <c r="CQ53" s="20">
        <v>0.79417256680860693</v>
      </c>
      <c r="CR53" s="20">
        <v>1.4799154929677723</v>
      </c>
      <c r="CS53" s="20">
        <v>0.95938734366786094</v>
      </c>
      <c r="CT53" s="20">
        <v>1.0503151417629162</v>
      </c>
      <c r="CU53" s="20">
        <v>0.40264555229535726</v>
      </c>
      <c r="CV53" s="20">
        <v>0</v>
      </c>
      <c r="CW53" s="20">
        <v>0.15824359742437275</v>
      </c>
      <c r="CX53" s="20">
        <v>3.0058840403400353</v>
      </c>
      <c r="CY53" s="20">
        <v>0.76737191348260947</v>
      </c>
      <c r="CZ53" s="20">
        <v>0.28178540088563675</v>
      </c>
      <c r="DA53" s="20">
        <v>0.45933182481741286</v>
      </c>
      <c r="DB53" s="20">
        <v>1.9159076210272741</v>
      </c>
      <c r="DC53" s="20">
        <v>0.38297223285747523</v>
      </c>
      <c r="DD53" s="20">
        <v>0.13734211982231517</v>
      </c>
      <c r="DE53" s="20">
        <v>0.54122655197867375</v>
      </c>
      <c r="DF53" s="20">
        <v>0.52602466223806921</v>
      </c>
      <c r="DG53" s="20">
        <v>0.33833062608272624</v>
      </c>
      <c r="DH53" s="20">
        <v>0.40378947873727966</v>
      </c>
      <c r="DI53" s="20">
        <v>0.20106278800925742</v>
      </c>
      <c r="DJ53" s="20"/>
      <c r="DK53" s="21">
        <f t="shared" si="0"/>
        <v>693.64728363340078</v>
      </c>
      <c r="DL53" s="9"/>
      <c r="DM53" s="22">
        <v>10.339846121323999</v>
      </c>
      <c r="DN53" s="22"/>
      <c r="DO53" s="22">
        <v>0</v>
      </c>
      <c r="DP53" s="22"/>
      <c r="DQ53" s="22">
        <v>7.6596416003360007E-2</v>
      </c>
      <c r="DR53" s="22"/>
      <c r="DS53" s="22">
        <v>-2.6940227492771913</v>
      </c>
      <c r="DT53" s="22"/>
      <c r="DU53" s="22">
        <v>-35.946155517725153</v>
      </c>
      <c r="DV53" s="22"/>
      <c r="DW53" s="22">
        <v>61.351947237881163</v>
      </c>
      <c r="DX53" s="22"/>
      <c r="DY53" s="21">
        <f t="shared" si="1"/>
        <v>726.77549514160683</v>
      </c>
      <c r="DZ53" s="23"/>
      <c r="EB53" s="24"/>
    </row>
    <row r="54" spans="1:132" s="3" customFormat="1" ht="13">
      <c r="A54" s="1"/>
      <c r="B54" s="19">
        <v>43</v>
      </c>
      <c r="C54" s="20">
        <v>0.65125841645256799</v>
      </c>
      <c r="D54" s="20">
        <v>0.27682987294414951</v>
      </c>
      <c r="E54" s="20">
        <v>0.58487806879685433</v>
      </c>
      <c r="F54" s="20">
        <v>1.7970420796886171</v>
      </c>
      <c r="G54" s="20">
        <v>1.3259106759064387</v>
      </c>
      <c r="H54" s="20">
        <v>0.59133570953321823</v>
      </c>
      <c r="I54" s="20">
        <v>1.3415110777831252</v>
      </c>
      <c r="J54" s="20">
        <v>0.14912284567333214</v>
      </c>
      <c r="K54" s="20">
        <v>0.51001550866135792</v>
      </c>
      <c r="L54" s="20">
        <v>3.8157218413242086E-2</v>
      </c>
      <c r="M54" s="20">
        <v>0.31509122177163212</v>
      </c>
      <c r="N54" s="20">
        <v>4.868519578736593E-2</v>
      </c>
      <c r="O54" s="20">
        <v>2.750602844376782E-3</v>
      </c>
      <c r="P54" s="20">
        <v>6.0295788531849741E-2</v>
      </c>
      <c r="Q54" s="20">
        <v>0.51369846413670195</v>
      </c>
      <c r="R54" s="20">
        <v>1.3879358699287456E-2</v>
      </c>
      <c r="S54" s="20">
        <v>2.0365384193193854E-2</v>
      </c>
      <c r="T54" s="20">
        <v>1.5931243760784607E-2</v>
      </c>
      <c r="U54" s="20">
        <v>0.60948313083267569</v>
      </c>
      <c r="V54" s="20">
        <v>8.0416664738963139E-2</v>
      </c>
      <c r="W54" s="20">
        <v>0.7752884191843038</v>
      </c>
      <c r="X54" s="20">
        <v>0.79514378533293251</v>
      </c>
      <c r="Y54" s="20">
        <v>0.13183345668282498</v>
      </c>
      <c r="Z54" s="20">
        <v>3.1454125066386389</v>
      </c>
      <c r="AA54" s="20">
        <v>0.24490520973209862</v>
      </c>
      <c r="AB54" s="20">
        <v>0.75184719670459865</v>
      </c>
      <c r="AC54" s="20">
        <v>0.60454992829456955</v>
      </c>
      <c r="AD54" s="20">
        <v>0.18079176668056046</v>
      </c>
      <c r="AE54" s="20">
        <v>0.88323852422651516</v>
      </c>
      <c r="AF54" s="20">
        <v>0.65474293849681464</v>
      </c>
      <c r="AG54" s="20">
        <v>0.1681746929535837</v>
      </c>
      <c r="AH54" s="20">
        <v>3.4709597715463496</v>
      </c>
      <c r="AI54" s="20">
        <v>4.0139536861256246</v>
      </c>
      <c r="AJ54" s="20">
        <v>3.4423155474808533</v>
      </c>
      <c r="AK54" s="20">
        <v>0.27400969866408387</v>
      </c>
      <c r="AL54" s="20">
        <v>0.45414596268646862</v>
      </c>
      <c r="AM54" s="20">
        <v>0.72816509465414314</v>
      </c>
      <c r="AN54" s="20">
        <v>8.1945370251267306E-3</v>
      </c>
      <c r="AO54" s="20">
        <v>2.0874628459904232E-2</v>
      </c>
      <c r="AP54" s="20">
        <v>0.10680318841536765</v>
      </c>
      <c r="AQ54" s="20">
        <v>1.496099685224755</v>
      </c>
      <c r="AR54" s="20">
        <v>33.474746736656456</v>
      </c>
      <c r="AS54" s="20">
        <v>0.55274549390211314</v>
      </c>
      <c r="AT54" s="20">
        <v>41.073876400967606</v>
      </c>
      <c r="AU54" s="20">
        <v>0.12465669823207742</v>
      </c>
      <c r="AV54" s="20">
        <v>0.48574972137440331</v>
      </c>
      <c r="AW54" s="20">
        <v>0.16197152538597603</v>
      </c>
      <c r="AX54" s="20">
        <v>0.99949855123136588</v>
      </c>
      <c r="AY54" s="20">
        <v>0.9928632112427318</v>
      </c>
      <c r="AZ54" s="20">
        <v>4.0596176877813667E-2</v>
      </c>
      <c r="BA54" s="20">
        <v>1.0270587432216092E-2</v>
      </c>
      <c r="BB54" s="20">
        <v>0.55905977164451515</v>
      </c>
      <c r="BC54" s="20">
        <v>5.0081616154427612E-2</v>
      </c>
      <c r="BD54" s="20">
        <v>1.8809392997724574E-2</v>
      </c>
      <c r="BE54" s="20">
        <v>0.5278946537361624</v>
      </c>
      <c r="BF54" s="20">
        <v>9.1880045574281158E-2</v>
      </c>
      <c r="BG54" s="20">
        <v>4.6791459604135582E-2</v>
      </c>
      <c r="BH54" s="20">
        <v>0.45828071125390152</v>
      </c>
      <c r="BI54" s="20">
        <v>0.90058870350526787</v>
      </c>
      <c r="BJ54" s="20">
        <v>1.3633394499121954</v>
      </c>
      <c r="BK54" s="20">
        <v>3.4717155490607672E-2</v>
      </c>
      <c r="BL54" s="20">
        <v>0.82594460978679884</v>
      </c>
      <c r="BM54" s="20">
        <v>0.5576011728789767</v>
      </c>
      <c r="BN54" s="20">
        <v>0.14251834420127479</v>
      </c>
      <c r="BO54" s="20">
        <v>7.0825507945335889E-2</v>
      </c>
      <c r="BP54" s="20">
        <v>1.0813532088551276E-2</v>
      </c>
      <c r="BQ54" s="20">
        <v>0.17193677154685674</v>
      </c>
      <c r="BR54" s="20">
        <v>5.3105778545838606E-3</v>
      </c>
      <c r="BS54" s="20">
        <v>3.4267552433548794E-2</v>
      </c>
      <c r="BT54" s="20">
        <v>4.658152704414614</v>
      </c>
      <c r="BU54" s="20">
        <v>1.1576980467069256</v>
      </c>
      <c r="BV54" s="20">
        <v>1.890734625856749</v>
      </c>
      <c r="BW54" s="20">
        <v>5.1248167271512131</v>
      </c>
      <c r="BX54" s="20">
        <v>1.9898784333134636</v>
      </c>
      <c r="BY54" s="20">
        <v>1.8273252679048324</v>
      </c>
      <c r="BZ54" s="20">
        <v>3.3909431536183687</v>
      </c>
      <c r="CA54" s="20">
        <v>0.93150454902995738</v>
      </c>
      <c r="CB54" s="20">
        <v>9.5477041814791761</v>
      </c>
      <c r="CC54" s="20">
        <v>2.9663533944385135E-2</v>
      </c>
      <c r="CD54" s="20">
        <v>0.11924112744157411</v>
      </c>
      <c r="CE54" s="20">
        <v>0.17067342028916388</v>
      </c>
      <c r="CF54" s="20">
        <v>8.3520588429305698E-3</v>
      </c>
      <c r="CG54" s="20">
        <v>1.0272883372344579E-2</v>
      </c>
      <c r="CH54" s="20">
        <v>9.2841302176961696E-2</v>
      </c>
      <c r="CI54" s="20">
        <v>0.11021653675751861</v>
      </c>
      <c r="CJ54" s="20">
        <v>6.5571319636616296E-3</v>
      </c>
      <c r="CK54" s="20">
        <v>0.68909725602189154</v>
      </c>
      <c r="CL54" s="20">
        <v>7.5799018286712996E-2</v>
      </c>
      <c r="CM54" s="20">
        <v>6.8227932436164179E-2</v>
      </c>
      <c r="CN54" s="20">
        <v>5.2588028438636962E-2</v>
      </c>
      <c r="CO54" s="20">
        <v>7.7020467836244069E-2</v>
      </c>
      <c r="CP54" s="20">
        <v>0.28500574964344805</v>
      </c>
      <c r="CQ54" s="20">
        <v>1.3830448968864792</v>
      </c>
      <c r="CR54" s="20">
        <v>1.2764512863788515</v>
      </c>
      <c r="CS54" s="20">
        <v>2.4617451055513433</v>
      </c>
      <c r="CT54" s="20">
        <v>2.1227995752351352</v>
      </c>
      <c r="CU54" s="20">
        <v>1.3698352133730171E-2</v>
      </c>
      <c r="CV54" s="20">
        <v>0</v>
      </c>
      <c r="CW54" s="20">
        <v>1.6449877737807247E-2</v>
      </c>
      <c r="CX54" s="20">
        <v>4.6775620092138928</v>
      </c>
      <c r="CY54" s="20">
        <v>1.3522960319522221</v>
      </c>
      <c r="CZ54" s="20">
        <v>8.6515656746420838E-2</v>
      </c>
      <c r="DA54" s="20">
        <v>12.888274732525376</v>
      </c>
      <c r="DB54" s="20">
        <v>5.9536896242823794</v>
      </c>
      <c r="DC54" s="20">
        <v>8.7582741797022532</v>
      </c>
      <c r="DD54" s="20">
        <v>4.6868042118702613</v>
      </c>
      <c r="DE54" s="20">
        <v>10.954339052717776</v>
      </c>
      <c r="DF54" s="20">
        <v>13.435574776623962</v>
      </c>
      <c r="DG54" s="20">
        <v>8.4502936276741387</v>
      </c>
      <c r="DH54" s="20">
        <v>0.71062065385915296</v>
      </c>
      <c r="DI54" s="20">
        <v>0.2992373135388765</v>
      </c>
      <c r="DJ54" s="20"/>
      <c r="DK54" s="21">
        <f t="shared" si="0"/>
        <v>226.9277299878288</v>
      </c>
      <c r="DL54" s="9"/>
      <c r="DM54" s="22">
        <v>369.51272717333444</v>
      </c>
      <c r="DN54" s="22"/>
      <c r="DO54" s="22">
        <v>0</v>
      </c>
      <c r="DP54" s="22"/>
      <c r="DQ54" s="22">
        <v>3.0132721862722488E-2</v>
      </c>
      <c r="DR54" s="22"/>
      <c r="DS54" s="22">
        <v>6.372742055756361</v>
      </c>
      <c r="DT54" s="22"/>
      <c r="DU54" s="22">
        <v>12.205779776279364</v>
      </c>
      <c r="DV54" s="22"/>
      <c r="DW54" s="22">
        <v>90.932767867461266</v>
      </c>
      <c r="DX54" s="22"/>
      <c r="DY54" s="21">
        <f t="shared" si="1"/>
        <v>705.98187958252299</v>
      </c>
      <c r="DZ54" s="23"/>
      <c r="EB54" s="24"/>
    </row>
    <row r="55" spans="1:132" s="3" customFormat="1" ht="13">
      <c r="A55" s="1"/>
      <c r="B55" s="19">
        <v>44</v>
      </c>
      <c r="C55" s="20">
        <v>7.265032228771974E-2</v>
      </c>
      <c r="D55" s="20">
        <v>0.15225124308563562</v>
      </c>
      <c r="E55" s="20">
        <v>0.39813686619573341</v>
      </c>
      <c r="F55" s="20">
        <v>1.8468860305164576</v>
      </c>
      <c r="G55" s="20">
        <v>0.30996180518044059</v>
      </c>
      <c r="H55" s="20">
        <v>0.13830770208812834</v>
      </c>
      <c r="I55" s="20">
        <v>0.308740913612434</v>
      </c>
      <c r="J55" s="20">
        <v>4.2576051650879465E-2</v>
      </c>
      <c r="K55" s="20">
        <v>0.20281357718037665</v>
      </c>
      <c r="L55" s="20">
        <v>2.6293285208950301E-2</v>
      </c>
      <c r="M55" s="20">
        <v>0.10308013762990913</v>
      </c>
      <c r="N55" s="20">
        <v>2.8266836494071253E-2</v>
      </c>
      <c r="O55" s="20">
        <v>1.9090562448225647E-3</v>
      </c>
      <c r="P55" s="20">
        <v>0.12801488977590667</v>
      </c>
      <c r="Q55" s="20">
        <v>0.36674644615984886</v>
      </c>
      <c r="R55" s="20">
        <v>9.6316701458816888E-3</v>
      </c>
      <c r="S55" s="20">
        <v>1.4471765135922359E-2</v>
      </c>
      <c r="T55" s="20">
        <v>0.79208757521141637</v>
      </c>
      <c r="U55" s="20">
        <v>2.4973806555435765</v>
      </c>
      <c r="V55" s="20">
        <v>8.8820528200385079E-2</v>
      </c>
      <c r="W55" s="20">
        <v>0.92221756398573307</v>
      </c>
      <c r="X55" s="20">
        <v>3.0292887612532335</v>
      </c>
      <c r="Y55" s="20">
        <v>8.024921222310305E-2</v>
      </c>
      <c r="Z55" s="20">
        <v>5.820640324101964</v>
      </c>
      <c r="AA55" s="20">
        <v>8.6451931540702673E-2</v>
      </c>
      <c r="AB55" s="20">
        <v>0.13016062956205562</v>
      </c>
      <c r="AC55" s="20">
        <v>1.3390011536117616</v>
      </c>
      <c r="AD55" s="20">
        <v>0.18153994126608541</v>
      </c>
      <c r="AE55" s="20">
        <v>1.9440728515776078</v>
      </c>
      <c r="AF55" s="20">
        <v>0.26195035656970211</v>
      </c>
      <c r="AG55" s="20">
        <v>10.401878855871619</v>
      </c>
      <c r="AH55" s="20">
        <v>0.43119610722596391</v>
      </c>
      <c r="AI55" s="20">
        <v>0.91803285815291469</v>
      </c>
      <c r="AJ55" s="20">
        <v>0.55301047568918549</v>
      </c>
      <c r="AK55" s="20">
        <v>8.6217120941184722E-2</v>
      </c>
      <c r="AL55" s="20">
        <v>0.23268797474145583</v>
      </c>
      <c r="AM55" s="20">
        <v>5.7441688725739647E-2</v>
      </c>
      <c r="AN55" s="20">
        <v>4.349393400247191E-2</v>
      </c>
      <c r="AO55" s="20">
        <v>0.28384147992649494</v>
      </c>
      <c r="AP55" s="20">
        <v>4.2482049671538423E-2</v>
      </c>
      <c r="AQ55" s="20">
        <v>0.16037725613223364</v>
      </c>
      <c r="AR55" s="20">
        <v>2.9158310324476888</v>
      </c>
      <c r="AS55" s="20">
        <v>0.95096171457896017</v>
      </c>
      <c r="AT55" s="20">
        <v>10.374403070399064</v>
      </c>
      <c r="AU55" s="20">
        <v>2.7522180403006583E-2</v>
      </c>
      <c r="AV55" s="20">
        <v>0.1281748709034613</v>
      </c>
      <c r="AW55" s="20">
        <v>0.27858754746674164</v>
      </c>
      <c r="AX55" s="20">
        <v>2.577726636665139</v>
      </c>
      <c r="AY55" s="20">
        <v>1.3399114307981617</v>
      </c>
      <c r="AZ55" s="20">
        <v>0.25605213045611452</v>
      </c>
      <c r="BA55" s="20">
        <v>0.34740067722253043</v>
      </c>
      <c r="BB55" s="20">
        <v>0.23039968342886896</v>
      </c>
      <c r="BC55" s="20">
        <v>0.19707789490173044</v>
      </c>
      <c r="BD55" s="20">
        <v>0.11630429071354412</v>
      </c>
      <c r="BE55" s="20">
        <v>0.75793963434064116</v>
      </c>
      <c r="BF55" s="20">
        <v>0.24327394522633933</v>
      </c>
      <c r="BG55" s="20">
        <v>0.12248074210077971</v>
      </c>
      <c r="BH55" s="20">
        <v>1.0746385790437352</v>
      </c>
      <c r="BI55" s="20">
        <v>1.4253553467813194</v>
      </c>
      <c r="BJ55" s="20">
        <v>1.1517648252022732</v>
      </c>
      <c r="BK55" s="20">
        <v>0.3038408890669676</v>
      </c>
      <c r="BL55" s="20">
        <v>0.63771304600794632</v>
      </c>
      <c r="BM55" s="20">
        <v>0.13681408781022716</v>
      </c>
      <c r="BN55" s="20">
        <v>1.9694828865488221</v>
      </c>
      <c r="BO55" s="20">
        <v>4.6814625611425811E-3</v>
      </c>
      <c r="BP55" s="20">
        <v>7.1116126768287621E-3</v>
      </c>
      <c r="BQ55" s="20">
        <v>1.5075899363079561E-2</v>
      </c>
      <c r="BR55" s="20">
        <v>4.4697201469909428E-3</v>
      </c>
      <c r="BS55" s="20">
        <v>3.1084293958447633</v>
      </c>
      <c r="BT55" s="20">
        <v>6.8924539398307321</v>
      </c>
      <c r="BU55" s="20">
        <v>2.139515374381348</v>
      </c>
      <c r="BV55" s="20">
        <v>3.2528899865995751</v>
      </c>
      <c r="BW55" s="20">
        <v>1.9992636867627778</v>
      </c>
      <c r="BX55" s="20">
        <v>20.527613017530257</v>
      </c>
      <c r="BY55" s="20">
        <v>71.191331249659271</v>
      </c>
      <c r="BZ55" s="20">
        <v>57.380010620973202</v>
      </c>
      <c r="CA55" s="20">
        <v>2.6278049416263309</v>
      </c>
      <c r="CB55" s="20">
        <v>8.5481127664259429</v>
      </c>
      <c r="CC55" s="20">
        <v>0.11459235206346267</v>
      </c>
      <c r="CD55" s="20">
        <v>5.2832140616153227</v>
      </c>
      <c r="CE55" s="20">
        <v>3.8466546168011848</v>
      </c>
      <c r="CF55" s="20">
        <v>7.19302806127496E-2</v>
      </c>
      <c r="CG55" s="20">
        <v>7.1282457824478366E-3</v>
      </c>
      <c r="CH55" s="20">
        <v>0.23533091680452628</v>
      </c>
      <c r="CI55" s="20">
        <v>0.24319292115237132</v>
      </c>
      <c r="CJ55" s="20">
        <v>0.16262565151523611</v>
      </c>
      <c r="CK55" s="20">
        <v>0.13618917783917953</v>
      </c>
      <c r="CL55" s="20">
        <v>9.7145135401778566E-3</v>
      </c>
      <c r="CM55" s="20">
        <v>4.9382005008452881</v>
      </c>
      <c r="CN55" s="20">
        <v>2.5141267680535049</v>
      </c>
      <c r="CO55" s="20">
        <v>27.117209474329744</v>
      </c>
      <c r="CP55" s="20">
        <v>2.5840688452651412</v>
      </c>
      <c r="CQ55" s="20">
        <v>33.357784572978993</v>
      </c>
      <c r="CR55" s="20">
        <v>22.061923376331347</v>
      </c>
      <c r="CS55" s="20">
        <v>3.9391559567508279</v>
      </c>
      <c r="CT55" s="20">
        <v>32.495672118005679</v>
      </c>
      <c r="CU55" s="20">
        <v>2.5471312796581951</v>
      </c>
      <c r="CV55" s="20">
        <v>0</v>
      </c>
      <c r="CW55" s="20">
        <v>4.8479239784615826</v>
      </c>
      <c r="CX55" s="20">
        <v>14.962162553636666</v>
      </c>
      <c r="CY55" s="20">
        <v>50.273562207163963</v>
      </c>
      <c r="CZ55" s="20">
        <v>18.052402038666404</v>
      </c>
      <c r="DA55" s="20">
        <v>25.01549801096068</v>
      </c>
      <c r="DB55" s="20">
        <v>35.037761373195394</v>
      </c>
      <c r="DC55" s="20">
        <v>18.095165402076514</v>
      </c>
      <c r="DD55" s="20">
        <v>13.610810132142053</v>
      </c>
      <c r="DE55" s="20">
        <v>11.503362675651664</v>
      </c>
      <c r="DF55" s="20">
        <v>22.554194245470345</v>
      </c>
      <c r="DG55" s="20">
        <v>18.771290582714599</v>
      </c>
      <c r="DH55" s="20">
        <v>8.2095290379302313</v>
      </c>
      <c r="DI55" s="20">
        <v>8.268721201983924</v>
      </c>
      <c r="DJ55" s="20"/>
      <c r="DK55" s="21">
        <f t="shared" si="0"/>
        <v>630.66590977121712</v>
      </c>
      <c r="DL55" s="9"/>
      <c r="DM55" s="22">
        <v>69.716636251984511</v>
      </c>
      <c r="DN55" s="22"/>
      <c r="DO55" s="22">
        <v>0</v>
      </c>
      <c r="DP55" s="22"/>
      <c r="DQ55" s="22">
        <v>11.023259058399777</v>
      </c>
      <c r="DR55" s="22"/>
      <c r="DS55" s="22">
        <v>2.4249761611620646</v>
      </c>
      <c r="DT55" s="22"/>
      <c r="DU55" s="22">
        <v>-19.186412168175629</v>
      </c>
      <c r="DV55" s="22"/>
      <c r="DW55" s="22">
        <v>25.935543724527868</v>
      </c>
      <c r="DX55" s="22"/>
      <c r="DY55" s="21">
        <f t="shared" si="1"/>
        <v>720.57991279911562</v>
      </c>
      <c r="DZ55" s="23"/>
      <c r="EB55" s="24"/>
    </row>
    <row r="56" spans="1:132" s="3" customFormat="1" ht="13">
      <c r="A56" s="1"/>
      <c r="B56" s="19">
        <v>45</v>
      </c>
      <c r="C56" s="20">
        <v>14.769847855263817</v>
      </c>
      <c r="D56" s="20">
        <v>10.695451318556621</v>
      </c>
      <c r="E56" s="20">
        <v>6.6354684054022934</v>
      </c>
      <c r="F56" s="20">
        <v>62.658410499124891</v>
      </c>
      <c r="G56" s="20">
        <v>4.1918109937366976</v>
      </c>
      <c r="H56" s="20">
        <v>1.2645178676722526</v>
      </c>
      <c r="I56" s="20">
        <v>3.5555250634379107</v>
      </c>
      <c r="J56" s="20">
        <v>5.6541787618526691E-2</v>
      </c>
      <c r="K56" s="20">
        <v>16.548655996654148</v>
      </c>
      <c r="L56" s="20">
        <v>48.815584278268908</v>
      </c>
      <c r="M56" s="20">
        <v>1.98100766194705</v>
      </c>
      <c r="N56" s="20">
        <v>18.591893345817699</v>
      </c>
      <c r="O56" s="20">
        <v>0.36867177610526347</v>
      </c>
      <c r="P56" s="20">
        <v>1.0547727440331094</v>
      </c>
      <c r="Q56" s="20">
        <v>80.736525838495467</v>
      </c>
      <c r="R56" s="20">
        <v>9.1615439759395993</v>
      </c>
      <c r="S56" s="20">
        <v>0.27720044457125614</v>
      </c>
      <c r="T56" s="20">
        <v>12.45626589416012</v>
      </c>
      <c r="U56" s="20">
        <v>6.7656538764270531</v>
      </c>
      <c r="V56" s="20">
        <v>15.169319410989157</v>
      </c>
      <c r="W56" s="20">
        <v>14.50833743971017</v>
      </c>
      <c r="X56" s="20">
        <v>15.825583809107103</v>
      </c>
      <c r="Y56" s="20">
        <v>0.19389343976891024</v>
      </c>
      <c r="Z56" s="20">
        <v>3.5661510873490427</v>
      </c>
      <c r="AA56" s="20">
        <v>0.58893341102014451</v>
      </c>
      <c r="AB56" s="20">
        <v>2.3666109844416687</v>
      </c>
      <c r="AC56" s="20">
        <v>6.3623813866608714</v>
      </c>
      <c r="AD56" s="20">
        <v>4.0406281355416754E-2</v>
      </c>
      <c r="AE56" s="20">
        <v>5.039964629098356</v>
      </c>
      <c r="AF56" s="20">
        <v>0.15456089188750827</v>
      </c>
      <c r="AG56" s="20">
        <v>0.94154775425513881</v>
      </c>
      <c r="AH56" s="20">
        <v>2.9898281578857522</v>
      </c>
      <c r="AI56" s="20">
        <v>1.6387861277731162</v>
      </c>
      <c r="AJ56" s="20">
        <v>0.9314522380402912</v>
      </c>
      <c r="AK56" s="20">
        <v>0.61957920703175406</v>
      </c>
      <c r="AL56" s="20">
        <v>1.5497545412600082</v>
      </c>
      <c r="AM56" s="20">
        <v>0.2024113617147153</v>
      </c>
      <c r="AN56" s="20">
        <v>0.20152915698555382</v>
      </c>
      <c r="AO56" s="20">
        <v>1.2976698829287698</v>
      </c>
      <c r="AP56" s="20">
        <v>6.3808839379644864</v>
      </c>
      <c r="AQ56" s="20">
        <v>30.432324577237939</v>
      </c>
      <c r="AR56" s="20">
        <v>1.2728710557243941</v>
      </c>
      <c r="AS56" s="20">
        <v>0.30222170551757266</v>
      </c>
      <c r="AT56" s="20">
        <v>0.45586217202579832</v>
      </c>
      <c r="AU56" s="20">
        <v>6.7867813570603186</v>
      </c>
      <c r="AV56" s="20">
        <v>45.240397387758975</v>
      </c>
      <c r="AW56" s="20">
        <v>0.64253954383608392</v>
      </c>
      <c r="AX56" s="20">
        <v>0.61400509961421934</v>
      </c>
      <c r="AY56" s="20">
        <v>1.7299602869115804</v>
      </c>
      <c r="AZ56" s="20">
        <v>1.7411776593176163</v>
      </c>
      <c r="BA56" s="20">
        <v>0.52683244646541361</v>
      </c>
      <c r="BB56" s="20">
        <v>2.4247200945983818</v>
      </c>
      <c r="BC56" s="20">
        <v>11.09354566449503</v>
      </c>
      <c r="BD56" s="20">
        <v>7.6193602444088553</v>
      </c>
      <c r="BE56" s="20">
        <v>16.917136134039634</v>
      </c>
      <c r="BF56" s="20">
        <v>9.612089503189182</v>
      </c>
      <c r="BG56" s="20">
        <v>0.71927152835794439</v>
      </c>
      <c r="BH56" s="20">
        <v>2.7923989326805492</v>
      </c>
      <c r="BI56" s="20">
        <v>2.086642209294773</v>
      </c>
      <c r="BJ56" s="20">
        <v>1.1221201971973847</v>
      </c>
      <c r="BK56" s="20">
        <v>0.76446953027801567</v>
      </c>
      <c r="BL56" s="20">
        <v>1.3844490885612089</v>
      </c>
      <c r="BM56" s="20">
        <v>8.537483807071153</v>
      </c>
      <c r="BN56" s="20">
        <v>20.086151760581153</v>
      </c>
      <c r="BO56" s="20">
        <v>1.2100743129507838E-3</v>
      </c>
      <c r="BP56" s="20">
        <v>1.0872205271179616</v>
      </c>
      <c r="BQ56" s="20">
        <v>4.0390494717652763E-2</v>
      </c>
      <c r="BR56" s="20">
        <v>1.0454004247844071</v>
      </c>
      <c r="BS56" s="20">
        <v>19.5538986350176</v>
      </c>
      <c r="BT56" s="20">
        <v>5.7237312037812593</v>
      </c>
      <c r="BU56" s="20">
        <v>3.7991727312941013</v>
      </c>
      <c r="BV56" s="20">
        <v>20.422237805630665</v>
      </c>
      <c r="BW56" s="20">
        <v>42.973907345350803</v>
      </c>
      <c r="BX56" s="20">
        <v>41.222851631163593</v>
      </c>
      <c r="BY56" s="20">
        <v>33.493592125689197</v>
      </c>
      <c r="BZ56" s="20">
        <v>13.661502297419576</v>
      </c>
      <c r="CA56" s="20">
        <v>3.6553515973949793</v>
      </c>
      <c r="CB56" s="20">
        <v>7.0881131585604056</v>
      </c>
      <c r="CC56" s="20">
        <v>5.5579720850494887</v>
      </c>
      <c r="CD56" s="20">
        <v>382.18897472437175</v>
      </c>
      <c r="CE56" s="20">
        <v>295.94956475975897</v>
      </c>
      <c r="CF56" s="20">
        <v>6.4599745131888403E-2</v>
      </c>
      <c r="CG56" s="20">
        <v>14.928978554681203</v>
      </c>
      <c r="CH56" s="20">
        <v>22.806538136013749</v>
      </c>
      <c r="CI56" s="20">
        <v>1.1548150683488612</v>
      </c>
      <c r="CJ56" s="20">
        <v>1.0318491146846824</v>
      </c>
      <c r="CK56" s="20">
        <v>7.0201854204617664</v>
      </c>
      <c r="CL56" s="20">
        <v>3.2519335401158408E-2</v>
      </c>
      <c r="CM56" s="20">
        <v>9.7034389209513114E-2</v>
      </c>
      <c r="CN56" s="20">
        <v>1.1486282149902674E-2</v>
      </c>
      <c r="CO56" s="20">
        <v>2.2317586487642753</v>
      </c>
      <c r="CP56" s="20">
        <v>0.43345861367700739</v>
      </c>
      <c r="CQ56" s="20">
        <v>0.38303417621009267</v>
      </c>
      <c r="CR56" s="20">
        <v>0.50450576421450699</v>
      </c>
      <c r="CS56" s="20">
        <v>0.12395172446654304</v>
      </c>
      <c r="CT56" s="20">
        <v>0.19019445522388551</v>
      </c>
      <c r="CU56" s="20">
        <v>2.0155634888261926</v>
      </c>
      <c r="CV56" s="20">
        <v>0</v>
      </c>
      <c r="CW56" s="20">
        <v>0.14318085514802267</v>
      </c>
      <c r="CX56" s="20">
        <v>10.12073148023134</v>
      </c>
      <c r="CY56" s="20">
        <v>5.6890386350439233</v>
      </c>
      <c r="CZ56" s="20">
        <v>20.65019691807575</v>
      </c>
      <c r="DA56" s="20">
        <v>14.915997874682448</v>
      </c>
      <c r="DB56" s="20">
        <v>33.699166439905724</v>
      </c>
      <c r="DC56" s="20">
        <v>2.4757740315056709</v>
      </c>
      <c r="DD56" s="20">
        <v>3.5835729563953294</v>
      </c>
      <c r="DE56" s="20">
        <v>11.249920639898257</v>
      </c>
      <c r="DF56" s="20">
        <v>21.362734272890012</v>
      </c>
      <c r="DG56" s="20">
        <v>9.788492815882476</v>
      </c>
      <c r="DH56" s="20">
        <v>1.9737551823400006</v>
      </c>
      <c r="DI56" s="20">
        <v>8.985337790275036</v>
      </c>
      <c r="DJ56" s="20"/>
      <c r="DK56" s="21">
        <f t="shared" si="0"/>
        <v>1631.1932111778381</v>
      </c>
      <c r="DL56" s="9"/>
      <c r="DM56" s="22">
        <v>1072.9630252386592</v>
      </c>
      <c r="DN56" s="22"/>
      <c r="DO56" s="22">
        <v>0</v>
      </c>
      <c r="DP56" s="22"/>
      <c r="DQ56" s="22">
        <v>5.6541476778330643E-2</v>
      </c>
      <c r="DR56" s="22"/>
      <c r="DS56" s="22">
        <v>18.589786014204797</v>
      </c>
      <c r="DT56" s="22"/>
      <c r="DU56" s="22">
        <v>266.07654708237607</v>
      </c>
      <c r="DV56" s="22"/>
      <c r="DW56" s="22">
        <v>362.7416142639334</v>
      </c>
      <c r="DX56" s="22"/>
      <c r="DY56" s="21">
        <f t="shared" si="1"/>
        <v>3351.6207252537906</v>
      </c>
      <c r="DZ56" s="23"/>
      <c r="EB56" s="24"/>
    </row>
    <row r="57" spans="1:132" s="3" customFormat="1" ht="13">
      <c r="A57" s="1"/>
      <c r="B57" s="19">
        <v>46</v>
      </c>
      <c r="C57" s="20">
        <v>21.841432657918205</v>
      </c>
      <c r="D57" s="20">
        <v>17.458486478092492</v>
      </c>
      <c r="E57" s="20">
        <v>32.774647778424388</v>
      </c>
      <c r="F57" s="20">
        <v>36.444279111879936</v>
      </c>
      <c r="G57" s="20">
        <v>3.7415628252188644</v>
      </c>
      <c r="H57" s="20">
        <v>9.6971676801483067E-2</v>
      </c>
      <c r="I57" s="20">
        <v>0.15200249257644055</v>
      </c>
      <c r="J57" s="20">
        <v>0.33706034350140762</v>
      </c>
      <c r="K57" s="20">
        <v>1.8210034023288677</v>
      </c>
      <c r="L57" s="20">
        <v>0.81299993191946707</v>
      </c>
      <c r="M57" s="20">
        <v>21.457805892069491</v>
      </c>
      <c r="N57" s="20">
        <v>0.39799205009134864</v>
      </c>
      <c r="O57" s="20">
        <v>1.9657714049801506E-2</v>
      </c>
      <c r="P57" s="20">
        <v>0.79537944128997684</v>
      </c>
      <c r="Q57" s="20">
        <v>150.60297555784246</v>
      </c>
      <c r="R57" s="20">
        <v>0.24131102464254736</v>
      </c>
      <c r="S57" s="20">
        <v>5.0521758983323393</v>
      </c>
      <c r="T57" s="20">
        <v>4.0234454610068475</v>
      </c>
      <c r="U57" s="20">
        <v>12.012029231750942</v>
      </c>
      <c r="V57" s="20">
        <v>0.22408500682655438</v>
      </c>
      <c r="W57" s="20">
        <v>1.7568526229962318</v>
      </c>
      <c r="X57" s="20">
        <v>10.623997592541837</v>
      </c>
      <c r="Y57" s="20">
        <v>0.26766378962128196</v>
      </c>
      <c r="Z57" s="20">
        <v>0.75128713407641146</v>
      </c>
      <c r="AA57" s="20">
        <v>0.48582053342882775</v>
      </c>
      <c r="AB57" s="20">
        <v>13.229167326879613</v>
      </c>
      <c r="AC57" s="20">
        <v>3.9275162543808717</v>
      </c>
      <c r="AD57" s="20">
        <v>2.647285793119885E-2</v>
      </c>
      <c r="AE57" s="20">
        <v>15.309501916024553</v>
      </c>
      <c r="AF57" s="20">
        <v>0.18591285742406974</v>
      </c>
      <c r="AG57" s="20">
        <v>2.3778208806841921</v>
      </c>
      <c r="AH57" s="20">
        <v>0.51583484334596152</v>
      </c>
      <c r="AI57" s="20">
        <v>11.567059710687653</v>
      </c>
      <c r="AJ57" s="20">
        <v>7.5219039264073431E-2</v>
      </c>
      <c r="AK57" s="20">
        <v>10.660726570083312</v>
      </c>
      <c r="AL57" s="20">
        <v>1.1706880489333289</v>
      </c>
      <c r="AM57" s="20">
        <v>4.2578645326291689</v>
      </c>
      <c r="AN57" s="20">
        <v>4.1715924362235777</v>
      </c>
      <c r="AO57" s="20">
        <v>1.5418252086982716</v>
      </c>
      <c r="AP57" s="20">
        <v>34.976138846204385</v>
      </c>
      <c r="AQ57" s="20">
        <v>62.71172248709027</v>
      </c>
      <c r="AR57" s="20">
        <v>17.37953499869176</v>
      </c>
      <c r="AS57" s="20">
        <v>5.4467518401905206</v>
      </c>
      <c r="AT57" s="20">
        <v>0.48624112298331768</v>
      </c>
      <c r="AU57" s="20">
        <v>2.1231048913643198</v>
      </c>
      <c r="AV57" s="20">
        <v>58.977598732043582</v>
      </c>
      <c r="AW57" s="20">
        <v>0.6273511873738693</v>
      </c>
      <c r="AX57" s="20">
        <v>5.3404134674744554</v>
      </c>
      <c r="AY57" s="20">
        <v>10.64521147144041</v>
      </c>
      <c r="AZ57" s="20">
        <v>64.061595138269141</v>
      </c>
      <c r="BA57" s="20">
        <v>16.938535842218599</v>
      </c>
      <c r="BB57" s="20">
        <v>69.540952081555304</v>
      </c>
      <c r="BC57" s="20">
        <v>2.107296861820251</v>
      </c>
      <c r="BD57" s="20">
        <v>5.3949893531042274</v>
      </c>
      <c r="BE57" s="20">
        <v>19.565264024841888</v>
      </c>
      <c r="BF57" s="20">
        <v>12.539729286246814</v>
      </c>
      <c r="BG57" s="20">
        <v>2.9727876947828</v>
      </c>
      <c r="BH57" s="20">
        <v>14.332199248850568</v>
      </c>
      <c r="BI57" s="20">
        <v>7.5895845123874617</v>
      </c>
      <c r="BJ57" s="20">
        <v>3.357544215930373</v>
      </c>
      <c r="BK57" s="20">
        <v>0.74434205473092097</v>
      </c>
      <c r="BL57" s="20">
        <v>1.3433900918396258</v>
      </c>
      <c r="BM57" s="20">
        <v>3.7591266977457822</v>
      </c>
      <c r="BN57" s="20">
        <v>14.396806631742418</v>
      </c>
      <c r="BO57" s="20">
        <v>5.0612540141777556E-3</v>
      </c>
      <c r="BP57" s="20">
        <v>6.4700750993150563E-2</v>
      </c>
      <c r="BQ57" s="20">
        <v>1.4073535502291954</v>
      </c>
      <c r="BR57" s="20">
        <v>10.662993729063107</v>
      </c>
      <c r="BS57" s="20">
        <v>1.4259190402749222</v>
      </c>
      <c r="BT57" s="20">
        <v>10.245139283324834</v>
      </c>
      <c r="BU57" s="20">
        <v>5.8229237810947891</v>
      </c>
      <c r="BV57" s="20">
        <v>7.2305442892861631</v>
      </c>
      <c r="BW57" s="20">
        <v>6.7519378452683121</v>
      </c>
      <c r="BX57" s="20">
        <v>1.3275723898376539</v>
      </c>
      <c r="BY57" s="20">
        <v>14.789119009129372</v>
      </c>
      <c r="BZ57" s="20">
        <v>15.191094373162183</v>
      </c>
      <c r="CA57" s="20">
        <v>0.32887513492367138</v>
      </c>
      <c r="CB57" s="20">
        <v>1.8752959516022361</v>
      </c>
      <c r="CC57" s="20">
        <v>0.45115821543129764</v>
      </c>
      <c r="CD57" s="20">
        <v>1.0893853889980016</v>
      </c>
      <c r="CE57" s="20">
        <v>3.3700868855351045</v>
      </c>
      <c r="CF57" s="20">
        <v>8.1873887388825024E-4</v>
      </c>
      <c r="CG57" s="20">
        <v>1.0856925192628164</v>
      </c>
      <c r="CH57" s="20">
        <v>0.78095072292662493</v>
      </c>
      <c r="CI57" s="20">
        <v>1.4265833198699367</v>
      </c>
      <c r="CJ57" s="20">
        <v>0.46275026801740637</v>
      </c>
      <c r="CK57" s="20">
        <v>1.8090578844491028</v>
      </c>
      <c r="CL57" s="20">
        <v>3.8641029477125569E-2</v>
      </c>
      <c r="CM57" s="20">
        <v>0.12323687263799943</v>
      </c>
      <c r="CN57" s="20">
        <v>0.12175372657883543</v>
      </c>
      <c r="CO57" s="20">
        <v>1.4487132580582125</v>
      </c>
      <c r="CP57" s="20">
        <v>2.254494034066489</v>
      </c>
      <c r="CQ57" s="20">
        <v>0.58569924047071031</v>
      </c>
      <c r="CR57" s="20">
        <v>2.2790198129978783</v>
      </c>
      <c r="CS57" s="20">
        <v>1.3998489183259091</v>
      </c>
      <c r="CT57" s="20">
        <v>2.0429514830165649</v>
      </c>
      <c r="CU57" s="20">
        <v>1.9367304760228301</v>
      </c>
      <c r="CV57" s="20">
        <v>0</v>
      </c>
      <c r="CW57" s="20">
        <v>1.5995787827437045</v>
      </c>
      <c r="CX57" s="20">
        <v>2.5221253980576543</v>
      </c>
      <c r="CY57" s="20">
        <v>5.7170482500291815</v>
      </c>
      <c r="CZ57" s="20">
        <v>1.5804241198062894</v>
      </c>
      <c r="DA57" s="20">
        <v>5.4578067764642988</v>
      </c>
      <c r="DB57" s="20">
        <v>6.5553691160929972</v>
      </c>
      <c r="DC57" s="20">
        <v>1.9354695823067067</v>
      </c>
      <c r="DD57" s="20">
        <v>4.6865783976833759</v>
      </c>
      <c r="DE57" s="20">
        <v>5.412257224355284</v>
      </c>
      <c r="DF57" s="20">
        <v>16.339402837791383</v>
      </c>
      <c r="DG57" s="20">
        <v>1.4194736283495701</v>
      </c>
      <c r="DH57" s="20">
        <v>0.39748098898145351</v>
      </c>
      <c r="DI57" s="20">
        <v>0.27662397066469069</v>
      </c>
      <c r="DJ57" s="20"/>
      <c r="DK57" s="21">
        <f t="shared" si="0"/>
        <v>984.30408316388844</v>
      </c>
      <c r="DL57" s="9"/>
      <c r="DM57" s="22">
        <v>113.35172270063393</v>
      </c>
      <c r="DN57" s="22"/>
      <c r="DO57" s="22">
        <v>0</v>
      </c>
      <c r="DP57" s="22"/>
      <c r="DQ57" s="22">
        <v>1.0907652786149575</v>
      </c>
      <c r="DR57" s="22"/>
      <c r="DS57" s="22">
        <v>33.093435494229389</v>
      </c>
      <c r="DT57" s="22"/>
      <c r="DU57" s="22">
        <v>-17.201557424432544</v>
      </c>
      <c r="DV57" s="22"/>
      <c r="DW57" s="22">
        <v>1354.7304274886501</v>
      </c>
      <c r="DX57" s="22"/>
      <c r="DY57" s="21">
        <f t="shared" si="1"/>
        <v>2469.3688767015842</v>
      </c>
      <c r="DZ57" s="23"/>
      <c r="EB57" s="24"/>
    </row>
    <row r="58" spans="1:132" s="3" customFormat="1" ht="13">
      <c r="A58" s="1"/>
      <c r="B58" s="19">
        <v>47</v>
      </c>
      <c r="C58" s="20">
        <v>1.0263026963462227</v>
      </c>
      <c r="D58" s="20">
        <v>0.14090654333166097</v>
      </c>
      <c r="E58" s="20">
        <v>4.1595615037019494E-2</v>
      </c>
      <c r="F58" s="20">
        <v>7.5075627729846245E-2</v>
      </c>
      <c r="G58" s="20">
        <v>3.5973562295887759E-2</v>
      </c>
      <c r="H58" s="20">
        <v>5.9568474330725669E-3</v>
      </c>
      <c r="I58" s="20">
        <v>7.2442123474714048E-3</v>
      </c>
      <c r="J58" s="20">
        <v>4.0189379518314229E-3</v>
      </c>
      <c r="K58" s="20">
        <v>0.17898249902530816</v>
      </c>
      <c r="L58" s="20">
        <v>3.3364511866800596E-2</v>
      </c>
      <c r="M58" s="20">
        <v>0.34614940537573069</v>
      </c>
      <c r="N58" s="20">
        <v>2.0204354241583719E-2</v>
      </c>
      <c r="O58" s="20">
        <v>2.2200603351856148E-3</v>
      </c>
      <c r="P58" s="20">
        <v>1.2794089622616689E-2</v>
      </c>
      <c r="Q58" s="20">
        <v>2.5786302769689931</v>
      </c>
      <c r="R58" s="20">
        <v>1.3282976004973678E-2</v>
      </c>
      <c r="S58" s="20">
        <v>9.1766397604773342E-2</v>
      </c>
      <c r="T58" s="20">
        <v>3.3821736985541473E-2</v>
      </c>
      <c r="U58" s="20">
        <v>0.18940927256983875</v>
      </c>
      <c r="V58" s="20">
        <v>6.4043702610130249E-3</v>
      </c>
      <c r="W58" s="20">
        <v>2.0592426763166298E-2</v>
      </c>
      <c r="X58" s="20">
        <v>0.18094245286289246</v>
      </c>
      <c r="Y58" s="20">
        <v>9.0096515610402703E-3</v>
      </c>
      <c r="Z58" s="20">
        <v>4.2391900881832395E-2</v>
      </c>
      <c r="AA58" s="20">
        <v>1.6892806090854872E-2</v>
      </c>
      <c r="AB58" s="20">
        <v>0.27622434429360126</v>
      </c>
      <c r="AC58" s="20">
        <v>9.2665290639308062E-2</v>
      </c>
      <c r="AD58" s="20">
        <v>2.8484244311438606E-3</v>
      </c>
      <c r="AE58" s="20">
        <v>0.22936491089127634</v>
      </c>
      <c r="AF58" s="20">
        <v>0.13169453019806004</v>
      </c>
      <c r="AG58" s="20">
        <v>4.4612354792275287E-2</v>
      </c>
      <c r="AH58" s="20">
        <v>7.1690216156571895E-3</v>
      </c>
      <c r="AI58" s="20">
        <v>1.2631109980245165</v>
      </c>
      <c r="AJ58" s="20">
        <v>1.1770388788503591E-3</v>
      </c>
      <c r="AK58" s="20">
        <v>3.4667234404447589</v>
      </c>
      <c r="AL58" s="20">
        <v>5.3842093017764568E-2</v>
      </c>
      <c r="AM58" s="20">
        <v>6.8517001103059874E-2</v>
      </c>
      <c r="AN58" s="20">
        <v>1.2365103038492296</v>
      </c>
      <c r="AO58" s="20">
        <v>1.745333852744952E-2</v>
      </c>
      <c r="AP58" s="20">
        <v>0.55760807468254159</v>
      </c>
      <c r="AQ58" s="20">
        <v>0.99849659161748627</v>
      </c>
      <c r="AR58" s="20">
        <v>5.4041179906055206</v>
      </c>
      <c r="AS58" s="20">
        <v>3.8486986886871422</v>
      </c>
      <c r="AT58" s="20">
        <v>13.305506458452035</v>
      </c>
      <c r="AU58" s="20">
        <v>3.8207440177205801E-2</v>
      </c>
      <c r="AV58" s="20">
        <v>1.0046708017053574</v>
      </c>
      <c r="AW58" s="20">
        <v>20.047732538063588</v>
      </c>
      <c r="AX58" s="20">
        <v>0.10359386053576632</v>
      </c>
      <c r="AY58" s="20">
        <v>8.1410183084946794</v>
      </c>
      <c r="AZ58" s="20">
        <v>0.13612549373593111</v>
      </c>
      <c r="BA58" s="20">
        <v>0.3299743918889308</v>
      </c>
      <c r="BB58" s="20">
        <v>13.846675486714956</v>
      </c>
      <c r="BC58" s="20">
        <v>4.1569292234909114E-2</v>
      </c>
      <c r="BD58" s="20">
        <v>1.5770091325113603E-2</v>
      </c>
      <c r="BE58" s="20">
        <v>1.6362798591020598</v>
      </c>
      <c r="BF58" s="20">
        <v>0.1097829427774062</v>
      </c>
      <c r="BG58" s="20">
        <v>3.6366215377583243E-2</v>
      </c>
      <c r="BH58" s="20">
        <v>0.25475639404679667</v>
      </c>
      <c r="BI58" s="20">
        <v>0.16366853941597481</v>
      </c>
      <c r="BJ58" s="20">
        <v>1.8371759624468142</v>
      </c>
      <c r="BK58" s="20">
        <v>3.1147768824675914</v>
      </c>
      <c r="BL58" s="20">
        <v>7.6912559378458623</v>
      </c>
      <c r="BM58" s="20">
        <v>11.440945850161487</v>
      </c>
      <c r="BN58" s="20">
        <v>0.25194669522085744</v>
      </c>
      <c r="BO58" s="20">
        <v>3.5458296949217571E-4</v>
      </c>
      <c r="BP58" s="20">
        <v>4.3859248313034066E-3</v>
      </c>
      <c r="BQ58" s="20">
        <v>9.8619476233594364E-4</v>
      </c>
      <c r="BR58" s="20">
        <v>0.16602771295957447</v>
      </c>
      <c r="BS58" s="20">
        <v>2.4731185617047773E-2</v>
      </c>
      <c r="BT58" s="20">
        <v>0.35126197297362904</v>
      </c>
      <c r="BU58" s="20">
        <v>8.7321668324046193</v>
      </c>
      <c r="BV58" s="20">
        <v>6.5398689613167784</v>
      </c>
      <c r="BW58" s="20">
        <v>69.98469853677652</v>
      </c>
      <c r="BX58" s="20">
        <v>4.8880396706703765E-2</v>
      </c>
      <c r="BY58" s="20">
        <v>0.28971157351792554</v>
      </c>
      <c r="BZ58" s="20">
        <v>0.47297500973927253</v>
      </c>
      <c r="CA58" s="20">
        <v>9.5345093483137466E-2</v>
      </c>
      <c r="CB58" s="20">
        <v>0.25028268216408039</v>
      </c>
      <c r="CC58" s="20">
        <v>2.4275878739540156E-3</v>
      </c>
      <c r="CD58" s="20">
        <v>7.3309689980812345E-2</v>
      </c>
      <c r="CE58" s="20">
        <v>0.13493659361829377</v>
      </c>
      <c r="CF58" s="20">
        <v>8.32857590863106E-5</v>
      </c>
      <c r="CG58" s="20">
        <v>8.7977570121697754E-3</v>
      </c>
      <c r="CH58" s="20">
        <v>5.5972915023154074E-2</v>
      </c>
      <c r="CI58" s="20">
        <v>2.1064217786627877E-2</v>
      </c>
      <c r="CJ58" s="20">
        <v>2.7784688369097052E-3</v>
      </c>
      <c r="CK58" s="20">
        <v>1.1957747411910085E-2</v>
      </c>
      <c r="CL58" s="20">
        <v>1.0752147210387286E-4</v>
      </c>
      <c r="CM58" s="20">
        <v>1.5664910462236524E-2</v>
      </c>
      <c r="CN58" s="20">
        <v>1.6724816744518395E-2</v>
      </c>
      <c r="CO58" s="20">
        <v>1.4848032323908448E-2</v>
      </c>
      <c r="CP58" s="20">
        <v>0.96531159807543077</v>
      </c>
      <c r="CQ58" s="20">
        <v>1.0421609381145435E-2</v>
      </c>
      <c r="CR58" s="20">
        <v>1.0097377358689643</v>
      </c>
      <c r="CS58" s="20">
        <v>5.4226756377609417</v>
      </c>
      <c r="CT58" s="20">
        <v>3.2878220192497505</v>
      </c>
      <c r="CU58" s="20">
        <v>1.9556537381898047E-2</v>
      </c>
      <c r="CV58" s="20">
        <v>0</v>
      </c>
      <c r="CW58" s="20">
        <v>4.631984947692837E-3</v>
      </c>
      <c r="CX58" s="20">
        <v>0.25490995199471822</v>
      </c>
      <c r="CY58" s="20">
        <v>0.11446720789607422</v>
      </c>
      <c r="CZ58" s="20">
        <v>3.8759831960876706E-2</v>
      </c>
      <c r="DA58" s="20">
        <v>6.2135587937318458E-2</v>
      </c>
      <c r="DB58" s="20">
        <v>9.9085118190613652</v>
      </c>
      <c r="DC58" s="20">
        <v>2.1264481074196615</v>
      </c>
      <c r="DD58" s="20">
        <v>1.6992987386074829</v>
      </c>
      <c r="DE58" s="20">
        <v>6.5445609390571455</v>
      </c>
      <c r="DF58" s="20">
        <v>24.322834355757102</v>
      </c>
      <c r="DG58" s="20">
        <v>7.9075891372178821</v>
      </c>
      <c r="DH58" s="20">
        <v>1.2555266379198808E-2</v>
      </c>
      <c r="DI58" s="20">
        <v>2.0869936931710752E-2</v>
      </c>
      <c r="DJ58" s="20"/>
      <c r="DK58" s="21">
        <f t="shared" si="0"/>
        <v>257.41601531740014</v>
      </c>
      <c r="DL58" s="9"/>
      <c r="DM58" s="22">
        <v>8.150325942990543</v>
      </c>
      <c r="DN58" s="22"/>
      <c r="DO58" s="22">
        <v>0</v>
      </c>
      <c r="DP58" s="22"/>
      <c r="DQ58" s="22">
        <v>8.0267055280392012E-3</v>
      </c>
      <c r="DR58" s="22"/>
      <c r="DS58" s="22">
        <v>6.3073805835855303</v>
      </c>
      <c r="DT58" s="22"/>
      <c r="DU58" s="22">
        <v>2.8091798066843441</v>
      </c>
      <c r="DV58" s="22"/>
      <c r="DW58" s="22">
        <v>20.562639248186986</v>
      </c>
      <c r="DX58" s="22"/>
      <c r="DY58" s="21">
        <f t="shared" si="1"/>
        <v>295.25356760437563</v>
      </c>
      <c r="DZ58" s="23"/>
      <c r="EB58" s="24"/>
    </row>
    <row r="59" spans="1:132" s="3" customFormat="1" ht="13">
      <c r="A59" s="1"/>
      <c r="B59" s="19">
        <v>48</v>
      </c>
      <c r="C59" s="20">
        <v>0.70326879507699314</v>
      </c>
      <c r="D59" s="20">
        <v>0.34761606542957968</v>
      </c>
      <c r="E59" s="20">
        <v>0.30525925282569288</v>
      </c>
      <c r="F59" s="20">
        <v>0.55784560848314357</v>
      </c>
      <c r="G59" s="20">
        <v>42.179072530204415</v>
      </c>
      <c r="H59" s="20">
        <v>2.6365300351170724</v>
      </c>
      <c r="I59" s="20">
        <v>2.63119570980149</v>
      </c>
      <c r="J59" s="20">
        <v>4.6976211956909086</v>
      </c>
      <c r="K59" s="20">
        <v>0.14123980988495916</v>
      </c>
      <c r="L59" s="20">
        <v>0.4127560578546447</v>
      </c>
      <c r="M59" s="20">
        <v>31.487718577576675</v>
      </c>
      <c r="N59" s="20">
        <v>0.12484171079376896</v>
      </c>
      <c r="O59" s="20">
        <v>1.7160646977824205E-2</v>
      </c>
      <c r="P59" s="20">
        <v>3.7440981687783689E-2</v>
      </c>
      <c r="Q59" s="20">
        <v>5.9740027983437356</v>
      </c>
      <c r="R59" s="20">
        <v>0.16249847503815487</v>
      </c>
      <c r="S59" s="20">
        <v>0.22109042979861124</v>
      </c>
      <c r="T59" s="20">
        <v>0.14530106374118273</v>
      </c>
      <c r="U59" s="20">
        <v>1.2190085048250929</v>
      </c>
      <c r="V59" s="20">
        <v>4.941084960410122E-2</v>
      </c>
      <c r="W59" s="20">
        <v>0.250443202789629</v>
      </c>
      <c r="X59" s="20">
        <v>0.421668029026941</v>
      </c>
      <c r="Y59" s="20">
        <v>4.2413691245288418E-2</v>
      </c>
      <c r="Z59" s="20">
        <v>2.7014649803753348</v>
      </c>
      <c r="AA59" s="20">
        <v>0.11464301922491639</v>
      </c>
      <c r="AB59" s="20">
        <v>31.864047799075692</v>
      </c>
      <c r="AC59" s="20">
        <v>0.35757682765622939</v>
      </c>
      <c r="AD59" s="20">
        <v>0.87214902031384078</v>
      </c>
      <c r="AE59" s="20">
        <v>4.389758359417308</v>
      </c>
      <c r="AF59" s="20">
        <v>2.5765281000234501E-2</v>
      </c>
      <c r="AG59" s="20">
        <v>0.20656896879024045</v>
      </c>
      <c r="AH59" s="20">
        <v>4.7316668042440307E-2</v>
      </c>
      <c r="AI59" s="20">
        <v>4.7642748954403586</v>
      </c>
      <c r="AJ59" s="20">
        <v>1.5015689231855025E-2</v>
      </c>
      <c r="AK59" s="20">
        <v>0.27867705309062485</v>
      </c>
      <c r="AL59" s="20">
        <v>0.41918375886095832</v>
      </c>
      <c r="AM59" s="20">
        <v>8.5699242896242561E-2</v>
      </c>
      <c r="AN59" s="20">
        <v>9.6751191710523612E-2</v>
      </c>
      <c r="AO59" s="20">
        <v>0.15453414901553392</v>
      </c>
      <c r="AP59" s="20">
        <v>0.8076664651494827</v>
      </c>
      <c r="AQ59" s="20">
        <v>1.5251527277282262</v>
      </c>
      <c r="AR59" s="20">
        <v>0.45284223108982902</v>
      </c>
      <c r="AS59" s="20">
        <v>0.34414288806973936</v>
      </c>
      <c r="AT59" s="20">
        <v>0.14097563152064774</v>
      </c>
      <c r="AU59" s="20">
        <v>0.12254735282241176</v>
      </c>
      <c r="AV59" s="20">
        <v>0.74403757590327468</v>
      </c>
      <c r="AW59" s="20">
        <v>0.12164196556893801</v>
      </c>
      <c r="AX59" s="20">
        <v>78.308644671823771</v>
      </c>
      <c r="AY59" s="20">
        <v>0.40663215582029433</v>
      </c>
      <c r="AZ59" s="20">
        <v>0.49614157093495853</v>
      </c>
      <c r="BA59" s="20">
        <v>0.35447079363054901</v>
      </c>
      <c r="BB59" s="20">
        <v>1.9568815513840185</v>
      </c>
      <c r="BC59" s="20">
        <v>0.18253260651891901</v>
      </c>
      <c r="BD59" s="20">
        <v>0.13295623119432054</v>
      </c>
      <c r="BE59" s="20">
        <v>0.57079330505107462</v>
      </c>
      <c r="BF59" s="20">
        <v>0.57796489623593783</v>
      </c>
      <c r="BG59" s="20">
        <v>0.27710333412410904</v>
      </c>
      <c r="BH59" s="20">
        <v>1.0097095723362526</v>
      </c>
      <c r="BI59" s="20">
        <v>1.2746985185103892</v>
      </c>
      <c r="BJ59" s="20">
        <v>0.23679080355116708</v>
      </c>
      <c r="BK59" s="20">
        <v>0.22830899501927973</v>
      </c>
      <c r="BL59" s="20">
        <v>0.47346086971681306</v>
      </c>
      <c r="BM59" s="20">
        <v>0.38760708199832111</v>
      </c>
      <c r="BN59" s="20">
        <v>0.75083367998871164</v>
      </c>
      <c r="BO59" s="20">
        <v>2.93806022496341E-3</v>
      </c>
      <c r="BP59" s="20">
        <v>4.1476852889050619E-2</v>
      </c>
      <c r="BQ59" s="20">
        <v>0.16618699078752253</v>
      </c>
      <c r="BR59" s="20">
        <v>0.2766916887667013</v>
      </c>
      <c r="BS59" s="20">
        <v>6.655533615943178E-2</v>
      </c>
      <c r="BT59" s="20">
        <v>1.7162655171204075</v>
      </c>
      <c r="BU59" s="20">
        <v>1.2403676998974618</v>
      </c>
      <c r="BV59" s="20">
        <v>2.9772562567128737</v>
      </c>
      <c r="BW59" s="20">
        <v>2.6196852777828328</v>
      </c>
      <c r="BX59" s="20">
        <v>0.46121556357445803</v>
      </c>
      <c r="BY59" s="20">
        <v>2.2149436661750603</v>
      </c>
      <c r="BZ59" s="20">
        <v>1.3423865822512315</v>
      </c>
      <c r="CA59" s="20">
        <v>0.26057915412458688</v>
      </c>
      <c r="CB59" s="20">
        <v>1.5230211294181417</v>
      </c>
      <c r="CC59" s="20">
        <v>2.360227490097605E-2</v>
      </c>
      <c r="CD59" s="20">
        <v>0.66721414701352078</v>
      </c>
      <c r="CE59" s="20">
        <v>1.3651237275355281</v>
      </c>
      <c r="CF59" s="20">
        <v>4.2196249609833045E-4</v>
      </c>
      <c r="CG59" s="20">
        <v>7.5409478192093857E-2</v>
      </c>
      <c r="CH59" s="20">
        <v>0.46831162342420701</v>
      </c>
      <c r="CI59" s="20">
        <v>5.6642118758577359E-2</v>
      </c>
      <c r="CJ59" s="20">
        <v>7.6909229065809825E-2</v>
      </c>
      <c r="CK59" s="20">
        <v>0.19476344261889425</v>
      </c>
      <c r="CL59" s="20">
        <v>6.0326420018236623E-3</v>
      </c>
      <c r="CM59" s="20">
        <v>0.10268880088761069</v>
      </c>
      <c r="CN59" s="20">
        <v>6.9952422199471939E-2</v>
      </c>
      <c r="CO59" s="20">
        <v>0.28750788034138974</v>
      </c>
      <c r="CP59" s="20">
        <v>0.67981124613008626</v>
      </c>
      <c r="CQ59" s="20">
        <v>0.17210212568550706</v>
      </c>
      <c r="CR59" s="20">
        <v>0.55347795057765292</v>
      </c>
      <c r="CS59" s="20">
        <v>0.25733090081157789</v>
      </c>
      <c r="CT59" s="20">
        <v>0.23584983038933519</v>
      </c>
      <c r="CU59" s="20">
        <v>0.29061766341220752</v>
      </c>
      <c r="CV59" s="20">
        <v>0</v>
      </c>
      <c r="CW59" s="20">
        <v>0.27839825233262566</v>
      </c>
      <c r="CX59" s="20">
        <v>0.50590052523254903</v>
      </c>
      <c r="CY59" s="20">
        <v>11.206042791833731</v>
      </c>
      <c r="CZ59" s="20">
        <v>0.60144638581063603</v>
      </c>
      <c r="DA59" s="20">
        <v>1.2423489188682131</v>
      </c>
      <c r="DB59" s="20">
        <v>0.94341666214228403</v>
      </c>
      <c r="DC59" s="20">
        <v>2.2922498394212618</v>
      </c>
      <c r="DD59" s="20">
        <v>1.6883902902631882</v>
      </c>
      <c r="DE59" s="20">
        <v>204.73417563009667</v>
      </c>
      <c r="DF59" s="20">
        <v>248.60454804392026</v>
      </c>
      <c r="DG59" s="20">
        <v>0.12750586266280678</v>
      </c>
      <c r="DH59" s="20">
        <v>0.23950538071906036</v>
      </c>
      <c r="DI59" s="20">
        <v>0.23607828387579061</v>
      </c>
      <c r="DJ59" s="20"/>
      <c r="DK59" s="21">
        <f t="shared" si="0"/>
        <v>726.23671451115774</v>
      </c>
      <c r="DL59" s="9"/>
      <c r="DM59" s="22">
        <v>321.8551862063145</v>
      </c>
      <c r="DN59" s="22"/>
      <c r="DO59" s="22">
        <v>0</v>
      </c>
      <c r="DP59" s="22"/>
      <c r="DQ59" s="22">
        <v>0.15297130221796326</v>
      </c>
      <c r="DR59" s="22"/>
      <c r="DS59" s="22">
        <v>38.461046975717224</v>
      </c>
      <c r="DT59" s="22"/>
      <c r="DU59" s="22">
        <v>-19.189642543143862</v>
      </c>
      <c r="DV59" s="22"/>
      <c r="DW59" s="22">
        <v>124.74970589170628</v>
      </c>
      <c r="DX59" s="22"/>
      <c r="DY59" s="21">
        <f t="shared" si="1"/>
        <v>1192.2659823439699</v>
      </c>
      <c r="DZ59" s="23"/>
      <c r="EB59" s="24"/>
    </row>
    <row r="60" spans="1:132" s="3" customFormat="1" ht="13">
      <c r="A60" s="1"/>
      <c r="B60" s="19">
        <v>49</v>
      </c>
      <c r="C60" s="20">
        <v>0.97725549247048804</v>
      </c>
      <c r="D60" s="20">
        <v>0.37709230423840095</v>
      </c>
      <c r="E60" s="20">
        <v>0.92139274835407847</v>
      </c>
      <c r="F60" s="20">
        <v>1.1396290666188127</v>
      </c>
      <c r="G60" s="20">
        <v>0.26718648126943073</v>
      </c>
      <c r="H60" s="20">
        <v>3.2634535777430369E-2</v>
      </c>
      <c r="I60" s="20">
        <v>4.098413199190222E-2</v>
      </c>
      <c r="J60" s="20">
        <v>2.8329524478309567E-2</v>
      </c>
      <c r="K60" s="20">
        <v>9.0302936996666916E-2</v>
      </c>
      <c r="L60" s="20">
        <v>0.20345301491939374</v>
      </c>
      <c r="M60" s="20">
        <v>0.21968613335401219</v>
      </c>
      <c r="N60" s="20">
        <v>8.9018119027568246E-2</v>
      </c>
      <c r="O60" s="20">
        <v>1.1995845340003938E-2</v>
      </c>
      <c r="P60" s="20">
        <v>1.1875761140789186E-2</v>
      </c>
      <c r="Q60" s="20">
        <v>2.2053635361098927</v>
      </c>
      <c r="R60" s="20">
        <v>3.3181117101259665</v>
      </c>
      <c r="S60" s="20">
        <v>9.2683489796578991E-2</v>
      </c>
      <c r="T60" s="20">
        <v>0.13845032553825817</v>
      </c>
      <c r="U60" s="20">
        <v>0.17344625789465368</v>
      </c>
      <c r="V60" s="20">
        <v>3.527414202463057E-2</v>
      </c>
      <c r="W60" s="20">
        <v>0.13712242844850636</v>
      </c>
      <c r="X60" s="20">
        <v>0.23032017867766785</v>
      </c>
      <c r="Y60" s="20">
        <v>7.004402733187276E-2</v>
      </c>
      <c r="Z60" s="20">
        <v>0.24364933436568478</v>
      </c>
      <c r="AA60" s="20">
        <v>9.2130921263579857E-2</v>
      </c>
      <c r="AB60" s="20">
        <v>0.66692369079141944</v>
      </c>
      <c r="AC60" s="20">
        <v>0.21648140957704692</v>
      </c>
      <c r="AD60" s="20">
        <v>1.9568289008223657E-2</v>
      </c>
      <c r="AE60" s="20">
        <v>0.34891842971247722</v>
      </c>
      <c r="AF60" s="20">
        <v>1.7092989932202055E-2</v>
      </c>
      <c r="AG60" s="20">
        <v>0.29210308386123834</v>
      </c>
      <c r="AH60" s="20">
        <v>5.5200814348150488E-2</v>
      </c>
      <c r="AI60" s="20">
        <v>0.64401311003027639</v>
      </c>
      <c r="AJ60" s="20">
        <v>1.1666954128512883E-2</v>
      </c>
      <c r="AK60" s="20">
        <v>0.48360633989227536</v>
      </c>
      <c r="AL60" s="20">
        <v>0.26447278842236416</v>
      </c>
      <c r="AM60" s="20">
        <v>3.8047263761811556E-2</v>
      </c>
      <c r="AN60" s="20">
        <v>4.1205998959281426E-2</v>
      </c>
      <c r="AO60" s="20">
        <v>0.108680867912684</v>
      </c>
      <c r="AP60" s="20">
        <v>0.37982291242770183</v>
      </c>
      <c r="AQ60" s="20">
        <v>0.43488494311839127</v>
      </c>
      <c r="AR60" s="20">
        <v>0.12417804742607139</v>
      </c>
      <c r="AS60" s="20">
        <v>7.6938555175073429</v>
      </c>
      <c r="AT60" s="20">
        <v>7.2573472494519786E-2</v>
      </c>
      <c r="AU60" s="20">
        <v>0.15907097247569649</v>
      </c>
      <c r="AV60" s="20">
        <v>1.0869300401495778</v>
      </c>
      <c r="AW60" s="20">
        <v>0.1271895646370054</v>
      </c>
      <c r="AX60" s="20">
        <v>0.17517534214495506</v>
      </c>
      <c r="AY60" s="20">
        <v>0.64741682856040861</v>
      </c>
      <c r="AZ60" s="20">
        <v>1.6421882689852179</v>
      </c>
      <c r="BA60" s="20">
        <v>0.10564605803790125</v>
      </c>
      <c r="BB60" s="20">
        <v>0.63868982591229906</v>
      </c>
      <c r="BC60" s="20">
        <v>0.11073397147210221</v>
      </c>
      <c r="BD60" s="20">
        <v>9.3163340588325025E-2</v>
      </c>
      <c r="BE60" s="20">
        <v>0.60562841445199267</v>
      </c>
      <c r="BF60" s="20">
        <v>0.41492828336094151</v>
      </c>
      <c r="BG60" s="20">
        <v>0.19247410777247781</v>
      </c>
      <c r="BH60" s="20">
        <v>0.51478747370234568</v>
      </c>
      <c r="BI60" s="20">
        <v>0.42748900030853582</v>
      </c>
      <c r="BJ60" s="20">
        <v>0.16697168266377424</v>
      </c>
      <c r="BK60" s="20">
        <v>0.14647443618438566</v>
      </c>
      <c r="BL60" s="20">
        <v>0.70207700574307697</v>
      </c>
      <c r="BM60" s="20">
        <v>0.83084230147431493</v>
      </c>
      <c r="BN60" s="20">
        <v>0.37064224194680334</v>
      </c>
      <c r="BO60" s="20">
        <v>9.2299834828904242E-4</v>
      </c>
      <c r="BP60" s="20">
        <v>6.4373822913673063E-3</v>
      </c>
      <c r="BQ60" s="20">
        <v>1.1003223631468261E-2</v>
      </c>
      <c r="BR60" s="20">
        <v>2.2712872194351093</v>
      </c>
      <c r="BS60" s="20">
        <v>2.3221238235425996E-2</v>
      </c>
      <c r="BT60" s="20">
        <v>1.2650562952960713</v>
      </c>
      <c r="BU60" s="20">
        <v>1.1124015192714274</v>
      </c>
      <c r="BV60" s="20">
        <v>2.2516434647734758</v>
      </c>
      <c r="BW60" s="20">
        <v>2.6347715422081843</v>
      </c>
      <c r="BX60" s="20">
        <v>1.5187520373371688</v>
      </c>
      <c r="BY60" s="20">
        <v>8.694999137728729</v>
      </c>
      <c r="BZ60" s="20">
        <v>5.9548853781816433</v>
      </c>
      <c r="CA60" s="20">
        <v>5.2788142729053513</v>
      </c>
      <c r="CB60" s="20">
        <v>5.6161858269037666</v>
      </c>
      <c r="CC60" s="20">
        <v>2.2341232288696819E-2</v>
      </c>
      <c r="CD60" s="20">
        <v>4.3333872755551681</v>
      </c>
      <c r="CE60" s="20">
        <v>1.8215205354469854</v>
      </c>
      <c r="CF60" s="20">
        <v>1.9403585725823297E-4</v>
      </c>
      <c r="CG60" s="20">
        <v>5.9897885669002074E-2</v>
      </c>
      <c r="CH60" s="20">
        <v>0.21725735728610224</v>
      </c>
      <c r="CI60" s="20">
        <v>9.4874516798907817E-3</v>
      </c>
      <c r="CJ60" s="20">
        <v>9.6923901960483429E-3</v>
      </c>
      <c r="CK60" s="20">
        <v>7.2205084730919106E-2</v>
      </c>
      <c r="CL60" s="20">
        <v>9.2612161864378997E-4</v>
      </c>
      <c r="CM60" s="20">
        <v>5.8109272765175572E-2</v>
      </c>
      <c r="CN60" s="20">
        <v>2.54181423661867E-2</v>
      </c>
      <c r="CO60" s="20">
        <v>7.4676153873307893E-2</v>
      </c>
      <c r="CP60" s="20">
        <v>1.0515619638530942</v>
      </c>
      <c r="CQ60" s="20">
        <v>0.60405012561596949</v>
      </c>
      <c r="CR60" s="20">
        <v>0.27693910879045891</v>
      </c>
      <c r="CS60" s="20">
        <v>0.30975189465909975</v>
      </c>
      <c r="CT60" s="20">
        <v>0.53412835140088744</v>
      </c>
      <c r="CU60" s="20">
        <v>3.0916647694699559</v>
      </c>
      <c r="CV60" s="20">
        <v>0</v>
      </c>
      <c r="CW60" s="20">
        <v>1.6482671055199771</v>
      </c>
      <c r="CX60" s="20">
        <v>5.3328586744661655</v>
      </c>
      <c r="CY60" s="20">
        <v>4.4990649124734396</v>
      </c>
      <c r="CZ60" s="20">
        <v>4.5002269150559595</v>
      </c>
      <c r="DA60" s="20">
        <v>23.994749405837307</v>
      </c>
      <c r="DB60" s="20">
        <v>4.6914321012832039</v>
      </c>
      <c r="DC60" s="20">
        <v>4.3606426151372881</v>
      </c>
      <c r="DD60" s="20">
        <v>3.4866166243820809</v>
      </c>
      <c r="DE60" s="20">
        <v>6.1705961190270369</v>
      </c>
      <c r="DF60" s="20">
        <v>3.9041190710300104</v>
      </c>
      <c r="DG60" s="20">
        <v>0.21705995107387008</v>
      </c>
      <c r="DH60" s="20">
        <v>3.400214473946765</v>
      </c>
      <c r="DI60" s="20">
        <v>4.7138170964238144</v>
      </c>
      <c r="DJ60" s="20"/>
      <c r="DK60" s="21">
        <f t="shared" si="0"/>
        <v>152.35250428676596</v>
      </c>
      <c r="DL60" s="9"/>
      <c r="DM60" s="22">
        <v>450.94974113758616</v>
      </c>
      <c r="DN60" s="22"/>
      <c r="DO60" s="22">
        <v>0</v>
      </c>
      <c r="DP60" s="22"/>
      <c r="DQ60" s="22">
        <v>3.9129392934185596E-2</v>
      </c>
      <c r="DR60" s="22"/>
      <c r="DS60" s="22">
        <v>11.093917128462136</v>
      </c>
      <c r="DT60" s="22"/>
      <c r="DU60" s="22">
        <v>-5.4416466786921198</v>
      </c>
      <c r="DV60" s="22"/>
      <c r="DW60" s="22">
        <v>68.849974009353701</v>
      </c>
      <c r="DX60" s="22"/>
      <c r="DY60" s="21">
        <f t="shared" si="1"/>
        <v>677.8436192764101</v>
      </c>
      <c r="DZ60" s="23"/>
      <c r="EB60" s="24"/>
    </row>
    <row r="61" spans="1:132" s="3" customFormat="1" ht="13">
      <c r="A61" s="1"/>
      <c r="B61" s="25">
        <v>50</v>
      </c>
      <c r="C61" s="26">
        <v>0.53929102213150149</v>
      </c>
      <c r="D61" s="26">
        <v>0.36954254464273389</v>
      </c>
      <c r="E61" s="26">
        <v>0.35114042610407553</v>
      </c>
      <c r="F61" s="26">
        <v>0.60214311422662981</v>
      </c>
      <c r="G61" s="26">
        <v>0.14623354863369659</v>
      </c>
      <c r="H61" s="26">
        <v>2.1403838467761359E-2</v>
      </c>
      <c r="I61" s="26">
        <v>2.7267931944185895E-2</v>
      </c>
      <c r="J61" s="26">
        <v>1.5720395195515949E-2</v>
      </c>
      <c r="K61" s="26">
        <v>7.9916009408808969E-2</v>
      </c>
      <c r="L61" s="26">
        <v>2.1199505475897076</v>
      </c>
      <c r="M61" s="26">
        <v>0.33375212203514515</v>
      </c>
      <c r="N61" s="26">
        <v>5.7594281306812059E-2</v>
      </c>
      <c r="O61" s="26">
        <v>1.9390670178692699</v>
      </c>
      <c r="P61" s="26">
        <v>1.0712948240268666E-2</v>
      </c>
      <c r="Q61" s="26">
        <v>148.70348720236473</v>
      </c>
      <c r="R61" s="26">
        <v>0.18825410519277813</v>
      </c>
      <c r="S61" s="26">
        <v>0.10231567544387354</v>
      </c>
      <c r="T61" s="26">
        <v>0.50189621413570296</v>
      </c>
      <c r="U61" s="26">
        <v>0.45931915617464503</v>
      </c>
      <c r="V61" s="26">
        <v>0.22078599133615207</v>
      </c>
      <c r="W61" s="26">
        <v>1.195402080261031</v>
      </c>
      <c r="X61" s="26">
        <v>2.3240816812708087</v>
      </c>
      <c r="Y61" s="26">
        <v>1.4915244985121114</v>
      </c>
      <c r="Z61" s="26">
        <v>1.5188007280373532</v>
      </c>
      <c r="AA61" s="26">
        <v>0.80432672468838595</v>
      </c>
      <c r="AB61" s="26">
        <v>7.9332263253114341</v>
      </c>
      <c r="AC61" s="26">
        <v>0.84112000674133502</v>
      </c>
      <c r="AD61" s="26">
        <v>1.0273271453294344E-2</v>
      </c>
      <c r="AE61" s="26">
        <v>3.3424533169766817</v>
      </c>
      <c r="AF61" s="26">
        <v>0.16780157988831448</v>
      </c>
      <c r="AG61" s="26">
        <v>6.5938288979315054</v>
      </c>
      <c r="AH61" s="26">
        <v>0.43101949104275733</v>
      </c>
      <c r="AI61" s="26">
        <v>13.496839438694135</v>
      </c>
      <c r="AJ61" s="26">
        <v>9.3892580336917136E-2</v>
      </c>
      <c r="AK61" s="26">
        <v>5.562817227326291</v>
      </c>
      <c r="AL61" s="26">
        <v>0.22035369062419269</v>
      </c>
      <c r="AM61" s="26">
        <v>1.0671338470875587</v>
      </c>
      <c r="AN61" s="26">
        <v>0.57503717215254724</v>
      </c>
      <c r="AO61" s="26">
        <v>2.2822313607115379</v>
      </c>
      <c r="AP61" s="26">
        <v>10.001815706139315</v>
      </c>
      <c r="AQ61" s="26">
        <v>5.9667113321032517</v>
      </c>
      <c r="AR61" s="26">
        <v>1.1574869740056297</v>
      </c>
      <c r="AS61" s="26">
        <v>4.6307925193260049</v>
      </c>
      <c r="AT61" s="26">
        <v>1.4154048827243595</v>
      </c>
      <c r="AU61" s="26">
        <v>4.1675916865242222</v>
      </c>
      <c r="AV61" s="26">
        <v>1.0689879571318899</v>
      </c>
      <c r="AW61" s="26">
        <v>3.7222477204866378</v>
      </c>
      <c r="AX61" s="26">
        <v>0.28108034078212685</v>
      </c>
      <c r="AY61" s="26">
        <v>9.5384483241740252</v>
      </c>
      <c r="AZ61" s="26">
        <v>7.5486489592113344</v>
      </c>
      <c r="BA61" s="26">
        <v>2.170020437529748</v>
      </c>
      <c r="BB61" s="26">
        <v>2.2809409437957444</v>
      </c>
      <c r="BC61" s="26">
        <v>8.3172402838660356E-2</v>
      </c>
      <c r="BD61" s="26">
        <v>0.92994771496541329</v>
      </c>
      <c r="BE61" s="26">
        <v>13.190651001763781</v>
      </c>
      <c r="BF61" s="26">
        <v>0.90880811121759453</v>
      </c>
      <c r="BG61" s="26">
        <v>0.12366736854622094</v>
      </c>
      <c r="BH61" s="26">
        <v>0.4489924627484666</v>
      </c>
      <c r="BI61" s="26">
        <v>0.71764477420633233</v>
      </c>
      <c r="BJ61" s="26">
        <v>0.54075951561644819</v>
      </c>
      <c r="BK61" s="26">
        <v>0.81280799980501317</v>
      </c>
      <c r="BL61" s="26">
        <v>5.5769151774821912</v>
      </c>
      <c r="BM61" s="26">
        <v>1.719610146721589</v>
      </c>
      <c r="BN61" s="26">
        <v>0.34534830321387505</v>
      </c>
      <c r="BO61" s="26">
        <v>6.3642186388290832E-4</v>
      </c>
      <c r="BP61" s="26">
        <v>4.4818535092678892E-3</v>
      </c>
      <c r="BQ61" s="26">
        <v>5.3195812140598236E-2</v>
      </c>
      <c r="BR61" s="26">
        <v>0.11908532265613156</v>
      </c>
      <c r="BS61" s="26">
        <v>2.6097622726047726E-2</v>
      </c>
      <c r="BT61" s="26">
        <v>0.8714038733350512</v>
      </c>
      <c r="BU61" s="26">
        <v>1.4294884808923365</v>
      </c>
      <c r="BV61" s="26">
        <v>37.203379602164475</v>
      </c>
      <c r="BW61" s="26">
        <v>22.253898494217491</v>
      </c>
      <c r="BX61" s="26">
        <v>0.17805981796193093</v>
      </c>
      <c r="BY61" s="26">
        <v>1.9682357151743188</v>
      </c>
      <c r="BZ61" s="26">
        <v>6.2304871561868884</v>
      </c>
      <c r="CA61" s="26">
        <v>8.7383525447313454E-2</v>
      </c>
      <c r="CB61" s="26">
        <v>0.69730226155791131</v>
      </c>
      <c r="CC61" s="26">
        <v>8.9510195645622362E-2</v>
      </c>
      <c r="CD61" s="26">
        <v>0.25881369318034725</v>
      </c>
      <c r="CE61" s="26">
        <v>0.37231928946720749</v>
      </c>
      <c r="CF61" s="26">
        <v>1.3587436992605227E-4</v>
      </c>
      <c r="CG61" s="26">
        <v>2.4842444900599382E-2</v>
      </c>
      <c r="CH61" s="26">
        <v>0.13726944225666501</v>
      </c>
      <c r="CI61" s="26">
        <v>2.1364871797398328E-2</v>
      </c>
      <c r="CJ61" s="26">
        <v>2.0027616516199446E-2</v>
      </c>
      <c r="CK61" s="26">
        <v>2.3696839348877945E-2</v>
      </c>
      <c r="CL61" s="26">
        <v>9.1167808379025443E-4</v>
      </c>
      <c r="CM61" s="26">
        <v>3.6851389570765322E-2</v>
      </c>
      <c r="CN61" s="26">
        <v>1.739630214063145E-2</v>
      </c>
      <c r="CO61" s="26">
        <v>8.7152992046361344E-2</v>
      </c>
      <c r="CP61" s="26">
        <v>0.31919120351369301</v>
      </c>
      <c r="CQ61" s="26">
        <v>4.5082185986674211E-2</v>
      </c>
      <c r="CR61" s="26">
        <v>0.29604792041832179</v>
      </c>
      <c r="CS61" s="26">
        <v>0.68509476603656227</v>
      </c>
      <c r="CT61" s="26">
        <v>0.4238930379318579</v>
      </c>
      <c r="CU61" s="26">
        <v>8.7227114998661551E-2</v>
      </c>
      <c r="CV61" s="26">
        <v>0</v>
      </c>
      <c r="CW61" s="26">
        <v>6.2951957220342414E-2</v>
      </c>
      <c r="CX61" s="26">
        <v>0.19563056834816547</v>
      </c>
      <c r="CY61" s="26">
        <v>0.35595000015488754</v>
      </c>
      <c r="CZ61" s="26">
        <v>0.15869205563395003</v>
      </c>
      <c r="DA61" s="26">
        <v>0.3465361048433393</v>
      </c>
      <c r="DB61" s="26">
        <v>2.4382126675797</v>
      </c>
      <c r="DC61" s="26">
        <v>7.2742690409623956</v>
      </c>
      <c r="DD61" s="26">
        <v>3.6391826742618258</v>
      </c>
      <c r="DE61" s="26">
        <v>19.740962903654015</v>
      </c>
      <c r="DF61" s="26">
        <v>3.2542165871237656</v>
      </c>
      <c r="DG61" s="26">
        <v>0.86232027135933365</v>
      </c>
      <c r="DH61" s="26">
        <v>3.9042531918237283E-2</v>
      </c>
      <c r="DI61" s="26">
        <v>7.6217549648447735E-2</v>
      </c>
      <c r="DJ61" s="26"/>
      <c r="DK61" s="27">
        <f t="shared" si="0"/>
        <v>398.60461050530432</v>
      </c>
      <c r="DL61" s="28"/>
      <c r="DM61" s="28">
        <v>57.616366902738498</v>
      </c>
      <c r="DN61" s="28"/>
      <c r="DO61" s="28">
        <v>0</v>
      </c>
      <c r="DP61" s="28"/>
      <c r="DQ61" s="28">
        <v>7.88884297316505E-2</v>
      </c>
      <c r="DR61" s="28"/>
      <c r="DS61" s="28">
        <v>13.311501828122703</v>
      </c>
      <c r="DT61" s="28"/>
      <c r="DU61" s="28">
        <v>4.8069149167129845</v>
      </c>
      <c r="DV61" s="28"/>
      <c r="DW61" s="28">
        <v>121.71373470381944</v>
      </c>
      <c r="DX61" s="28"/>
      <c r="DY61" s="27">
        <f t="shared" si="1"/>
        <v>596.13201728642957</v>
      </c>
      <c r="DZ61" s="23"/>
      <c r="EB61" s="24"/>
    </row>
    <row r="62" spans="1:132" s="3" customFormat="1" ht="13">
      <c r="A62" s="1"/>
      <c r="B62" s="19">
        <v>51</v>
      </c>
      <c r="C62" s="20">
        <v>0.14359373423549893</v>
      </c>
      <c r="D62" s="20">
        <v>4.2515003318536956E-2</v>
      </c>
      <c r="E62" s="20">
        <v>0.16783841676256733</v>
      </c>
      <c r="F62" s="20">
        <v>0.10160769237101348</v>
      </c>
      <c r="G62" s="20">
        <v>0.14250150321451097</v>
      </c>
      <c r="H62" s="20">
        <v>4.8893641866039061E-2</v>
      </c>
      <c r="I62" s="20">
        <v>5.9158569919485947E-2</v>
      </c>
      <c r="J62" s="20">
        <v>0.22233577027465057</v>
      </c>
      <c r="K62" s="20">
        <v>2.8920182577313887E-2</v>
      </c>
      <c r="L62" s="20">
        <v>5.2599249490153009E-2</v>
      </c>
      <c r="M62" s="20">
        <v>5.7972916846502992E-2</v>
      </c>
      <c r="N62" s="20">
        <v>0.37076068906871484</v>
      </c>
      <c r="O62" s="20">
        <v>1.1626421659785644E-2</v>
      </c>
      <c r="P62" s="20">
        <v>3.5117862344240659E-3</v>
      </c>
      <c r="Q62" s="20">
        <v>2.6418526005819611</v>
      </c>
      <c r="R62" s="20">
        <v>3.172064493871616E-2</v>
      </c>
      <c r="S62" s="20">
        <v>8.3516808762831046E-2</v>
      </c>
      <c r="T62" s="20">
        <v>9.4427342661108915E-2</v>
      </c>
      <c r="U62" s="20">
        <v>4.6626977722914686E-2</v>
      </c>
      <c r="V62" s="20">
        <v>1.0985147984951918E-2</v>
      </c>
      <c r="W62" s="20">
        <v>3.4912710717966006E-2</v>
      </c>
      <c r="X62" s="20">
        <v>5.9488349137176294E-2</v>
      </c>
      <c r="Y62" s="20">
        <v>8.5165051713630788E-3</v>
      </c>
      <c r="Z62" s="20">
        <v>5.9112755829758522E-2</v>
      </c>
      <c r="AA62" s="20">
        <v>2.397618499916597E-2</v>
      </c>
      <c r="AB62" s="20">
        <v>0.14621056703612015</v>
      </c>
      <c r="AC62" s="20">
        <v>6.9014154779970055E-2</v>
      </c>
      <c r="AD62" s="20">
        <v>5.2655003778506347E-3</v>
      </c>
      <c r="AE62" s="20">
        <v>5.5139032013803699E-2</v>
      </c>
      <c r="AF62" s="20">
        <v>4.4594941388612841E-3</v>
      </c>
      <c r="AG62" s="20">
        <v>3.0328928935006542E-2</v>
      </c>
      <c r="AH62" s="20">
        <v>1.6779175567322703E-2</v>
      </c>
      <c r="AI62" s="20">
        <v>5.6134951175491096E-2</v>
      </c>
      <c r="AJ62" s="20">
        <v>1.8319131276222087E-3</v>
      </c>
      <c r="AK62" s="20">
        <v>2.9357631326442157E-2</v>
      </c>
      <c r="AL62" s="20">
        <v>1.2441165753142451</v>
      </c>
      <c r="AM62" s="20">
        <v>2.3862156203633875E-3</v>
      </c>
      <c r="AN62" s="20">
        <v>4.9174205186723937E-3</v>
      </c>
      <c r="AO62" s="20">
        <v>1.2216743319578375E-2</v>
      </c>
      <c r="AP62" s="20">
        <v>3.936840599048292E-2</v>
      </c>
      <c r="AQ62" s="20">
        <v>9.2596486369025927E-2</v>
      </c>
      <c r="AR62" s="20">
        <v>3.4722766728037278E-2</v>
      </c>
      <c r="AS62" s="20">
        <v>2.2550573666639914E-2</v>
      </c>
      <c r="AT62" s="20">
        <v>1.0562096417723141</v>
      </c>
      <c r="AU62" s="20">
        <v>0.59497049729568285</v>
      </c>
      <c r="AV62" s="20">
        <v>8.1084690951583993E-2</v>
      </c>
      <c r="AW62" s="20">
        <v>2.8571049105204468E-2</v>
      </c>
      <c r="AX62" s="20">
        <v>1.3035364026092175</v>
      </c>
      <c r="AY62" s="20">
        <v>9.8863404447645131E-2</v>
      </c>
      <c r="AZ62" s="20">
        <v>4.0816460364397601E-2</v>
      </c>
      <c r="BA62" s="20">
        <v>7.9741816061079867</v>
      </c>
      <c r="BB62" s="20">
        <v>0.17695016257429461</v>
      </c>
      <c r="BC62" s="20">
        <v>3.9301653137084343E-2</v>
      </c>
      <c r="BD62" s="20">
        <v>2.8409600723486708E-2</v>
      </c>
      <c r="BE62" s="20">
        <v>8.2248851206703597E-2</v>
      </c>
      <c r="BF62" s="20">
        <v>0.13728863199327079</v>
      </c>
      <c r="BG62" s="20">
        <v>6.6566830259129919E-2</v>
      </c>
      <c r="BH62" s="20">
        <v>0.23500542034890501</v>
      </c>
      <c r="BI62" s="20">
        <v>15.824775574120004</v>
      </c>
      <c r="BJ62" s="20">
        <v>0.1936708339353683</v>
      </c>
      <c r="BK62" s="20">
        <v>0.38692608784106408</v>
      </c>
      <c r="BL62" s="20">
        <v>0.10980910983019603</v>
      </c>
      <c r="BM62" s="20">
        <v>7.3778374385856146E-2</v>
      </c>
      <c r="BN62" s="20">
        <v>0.19170070872173151</v>
      </c>
      <c r="BO62" s="20">
        <v>9.7099232450250546E-3</v>
      </c>
      <c r="BP62" s="20">
        <v>3.7253596620030194E-2</v>
      </c>
      <c r="BQ62" s="20">
        <v>8.4798395881887853E-3</v>
      </c>
      <c r="BR62" s="20">
        <v>6.6823338711695709E-3</v>
      </c>
      <c r="BS62" s="20">
        <v>0.17059290950568176</v>
      </c>
      <c r="BT62" s="20">
        <v>0.47883110626957981</v>
      </c>
      <c r="BU62" s="20">
        <v>0.7251485743534074</v>
      </c>
      <c r="BV62" s="20">
        <v>3.2561000948667664</v>
      </c>
      <c r="BW62" s="20">
        <v>0.96268576101715531</v>
      </c>
      <c r="BX62" s="20">
        <v>8.9595004703276554E-2</v>
      </c>
      <c r="BY62" s="20">
        <v>0.41533285643008933</v>
      </c>
      <c r="BZ62" s="20">
        <v>0.17107622717325413</v>
      </c>
      <c r="CA62" s="20">
        <v>3.8776936807371508E-2</v>
      </c>
      <c r="CB62" s="20">
        <v>0.33838781605918167</v>
      </c>
      <c r="CC62" s="20">
        <v>0.37798150402483421</v>
      </c>
      <c r="CD62" s="20">
        <v>2.2128490544824002</v>
      </c>
      <c r="CE62" s="20">
        <v>11.528487891504122</v>
      </c>
      <c r="CF62" s="20">
        <v>0.21124820170471112</v>
      </c>
      <c r="CG62" s="20">
        <v>1.2427144526254033E-2</v>
      </c>
      <c r="CH62" s="20">
        <v>0.12392623238509846</v>
      </c>
      <c r="CI62" s="20">
        <v>6.0474648870776415E-2</v>
      </c>
      <c r="CJ62" s="20">
        <v>4.6119924156054808E-2</v>
      </c>
      <c r="CK62" s="20">
        <v>0.46843800154535303</v>
      </c>
      <c r="CL62" s="20">
        <v>1.3876200410437287E-3</v>
      </c>
      <c r="CM62" s="20">
        <v>5.1470123438023603E-2</v>
      </c>
      <c r="CN62" s="20">
        <v>4.169986060269025E-2</v>
      </c>
      <c r="CO62" s="20">
        <v>7.6660775020333222E-2</v>
      </c>
      <c r="CP62" s="20">
        <v>9.9649234747949733E-2</v>
      </c>
      <c r="CQ62" s="20">
        <v>2.1799283297135402E-2</v>
      </c>
      <c r="CR62" s="20">
        <v>1.8778701026685707</v>
      </c>
      <c r="CS62" s="20">
        <v>0.80485675089397091</v>
      </c>
      <c r="CT62" s="20">
        <v>43.541014256276767</v>
      </c>
      <c r="CU62" s="20">
        <v>1.6690606934565679E-2</v>
      </c>
      <c r="CV62" s="20">
        <v>0</v>
      </c>
      <c r="CW62" s="20">
        <v>3.656256841778613E-3</v>
      </c>
      <c r="CX62" s="20">
        <v>4.2249502435664894E-2</v>
      </c>
      <c r="CY62" s="20">
        <v>6.4606935837130661E-2</v>
      </c>
      <c r="CZ62" s="20">
        <v>0.66574654086902341</v>
      </c>
      <c r="DA62" s="20">
        <v>4.5361562712111363</v>
      </c>
      <c r="DB62" s="20">
        <v>3.980456738964214</v>
      </c>
      <c r="DC62" s="20">
        <v>0.11381130783040591</v>
      </c>
      <c r="DD62" s="20">
        <v>0.21061513678060756</v>
      </c>
      <c r="DE62" s="20">
        <v>0.45419193113446688</v>
      </c>
      <c r="DF62" s="20">
        <v>0.44394591247418314</v>
      </c>
      <c r="DG62" s="20">
        <v>2.5331981648821372E-2</v>
      </c>
      <c r="DH62" s="20">
        <v>1.9289201054912528E-2</v>
      </c>
      <c r="DI62" s="20">
        <v>4.1797913000373457E-2</v>
      </c>
      <c r="DJ62" s="20"/>
      <c r="DK62" s="21">
        <f t="shared" si="0"/>
        <v>114.0265935617973</v>
      </c>
      <c r="DL62" s="9"/>
      <c r="DM62" s="22">
        <v>20.67094740974872</v>
      </c>
      <c r="DN62" s="22"/>
      <c r="DO62" s="22">
        <v>0</v>
      </c>
      <c r="DP62" s="22"/>
      <c r="DQ62" s="22">
        <v>1.1188332497184334E-2</v>
      </c>
      <c r="DR62" s="22"/>
      <c r="DS62" s="22">
        <v>4.2123449482315536</v>
      </c>
      <c r="DT62" s="22"/>
      <c r="DU62" s="22">
        <v>6.6808321125888455</v>
      </c>
      <c r="DV62" s="22"/>
      <c r="DW62" s="22">
        <v>203.99109170205077</v>
      </c>
      <c r="DX62" s="22"/>
      <c r="DY62" s="21">
        <f t="shared" si="1"/>
        <v>349.59299806691439</v>
      </c>
      <c r="DZ62" s="23"/>
      <c r="EB62" s="24"/>
    </row>
    <row r="63" spans="1:132" s="3" customFormat="1" ht="13">
      <c r="A63" s="1"/>
      <c r="B63" s="19">
        <v>52</v>
      </c>
      <c r="C63" s="20">
        <v>2.5134310062886258</v>
      </c>
      <c r="D63" s="20">
        <v>1.0920189977977957</v>
      </c>
      <c r="E63" s="20">
        <v>3.7408088143741955</v>
      </c>
      <c r="F63" s="20">
        <v>9.1744227551097985</v>
      </c>
      <c r="G63" s="20">
        <v>0.4667398605874965</v>
      </c>
      <c r="H63" s="20">
        <v>0.28143046986821524</v>
      </c>
      <c r="I63" s="20">
        <v>1.1486676942109697</v>
      </c>
      <c r="J63" s="20">
        <v>6.4270046267197303E-2</v>
      </c>
      <c r="K63" s="20">
        <v>2.2700181246486411</v>
      </c>
      <c r="L63" s="20">
        <v>0.43492108952347308</v>
      </c>
      <c r="M63" s="20">
        <v>20.64691354931097</v>
      </c>
      <c r="N63" s="20">
        <v>2.0066748803646086</v>
      </c>
      <c r="O63" s="20">
        <v>2.5251370372154153E-2</v>
      </c>
      <c r="P63" s="20">
        <v>1.1545580778729901E-2</v>
      </c>
      <c r="Q63" s="20">
        <v>4.2721687625251299</v>
      </c>
      <c r="R63" s="20">
        <v>0.12701515316583212</v>
      </c>
      <c r="S63" s="20">
        <v>0.18777590515047388</v>
      </c>
      <c r="T63" s="20">
        <v>0.15113264032043086</v>
      </c>
      <c r="U63" s="20">
        <v>14.800654370867724</v>
      </c>
      <c r="V63" s="20">
        <v>1.7761856081836478</v>
      </c>
      <c r="W63" s="20">
        <v>11.543059839062662</v>
      </c>
      <c r="X63" s="20">
        <v>7.5213756811969423</v>
      </c>
      <c r="Y63" s="20">
        <v>3.5096793629703691</v>
      </c>
      <c r="Z63" s="20">
        <v>29.640460050616614</v>
      </c>
      <c r="AA63" s="20">
        <v>6.7962557401103263</v>
      </c>
      <c r="AB63" s="20">
        <v>21.680659380526667</v>
      </c>
      <c r="AC63" s="20">
        <v>1.9959451922089531</v>
      </c>
      <c r="AD63" s="20">
        <v>4.0046574261781496</v>
      </c>
      <c r="AE63" s="20">
        <v>54.802110298980502</v>
      </c>
      <c r="AF63" s="20">
        <v>0.97003610970013932</v>
      </c>
      <c r="AG63" s="20">
        <v>9.0758056994473808</v>
      </c>
      <c r="AH63" s="20">
        <v>12.903726526226398</v>
      </c>
      <c r="AI63" s="20">
        <v>102.02523058322632</v>
      </c>
      <c r="AJ63" s="20">
        <v>3.511694830941535</v>
      </c>
      <c r="AK63" s="20">
        <v>0.5135507523222641</v>
      </c>
      <c r="AL63" s="20">
        <v>1.3827523594415225</v>
      </c>
      <c r="AM63" s="20">
        <v>0.13023584557940585</v>
      </c>
      <c r="AN63" s="20">
        <v>9.4325901425298148E-2</v>
      </c>
      <c r="AO63" s="20">
        <v>0.1470013388503025</v>
      </c>
      <c r="AP63" s="20">
        <v>0.23712303572134541</v>
      </c>
      <c r="AQ63" s="20">
        <v>0.68689965585699375</v>
      </c>
      <c r="AR63" s="20">
        <v>8.213121378143196</v>
      </c>
      <c r="AS63" s="20">
        <v>7.3905259909820709</v>
      </c>
      <c r="AT63" s="20">
        <v>0.18968617993904874</v>
      </c>
      <c r="AU63" s="20">
        <v>7.9290833334348045</v>
      </c>
      <c r="AV63" s="20">
        <v>13.745468052021618</v>
      </c>
      <c r="AW63" s="20">
        <v>4.3052092843976046</v>
      </c>
      <c r="AX63" s="20">
        <v>23.318807073071486</v>
      </c>
      <c r="AY63" s="20">
        <v>26.118695404319549</v>
      </c>
      <c r="AZ63" s="20">
        <v>1.331659102336308</v>
      </c>
      <c r="BA63" s="20">
        <v>0.13467738383708391</v>
      </c>
      <c r="BB63" s="20">
        <v>33.748651852208425</v>
      </c>
      <c r="BC63" s="20">
        <v>2.0236461019660399</v>
      </c>
      <c r="BD63" s="20">
        <v>0.17775804502324169</v>
      </c>
      <c r="BE63" s="20">
        <v>1.4648172766095162</v>
      </c>
      <c r="BF63" s="20">
        <v>1.5326890275212333</v>
      </c>
      <c r="BG63" s="20">
        <v>0.78779162679146386</v>
      </c>
      <c r="BH63" s="20">
        <v>1.2132581295003007</v>
      </c>
      <c r="BI63" s="20">
        <v>3.3233544742979082</v>
      </c>
      <c r="BJ63" s="20">
        <v>5.0777812752693476</v>
      </c>
      <c r="BK63" s="20">
        <v>0.32360059567838712</v>
      </c>
      <c r="BL63" s="20">
        <v>18.560661051270817</v>
      </c>
      <c r="BM63" s="20">
        <v>4.5544245789519016</v>
      </c>
      <c r="BN63" s="20">
        <v>3.6103044404104581</v>
      </c>
      <c r="BO63" s="20">
        <v>2.0810278545234048E-3</v>
      </c>
      <c r="BP63" s="20">
        <v>1.4292733998011301E-2</v>
      </c>
      <c r="BQ63" s="20">
        <v>0.10243740427578625</v>
      </c>
      <c r="BR63" s="20">
        <v>2.990651768478449E-2</v>
      </c>
      <c r="BS63" s="20">
        <v>2.0723012499593483</v>
      </c>
      <c r="BT63" s="20">
        <v>37.049043792496285</v>
      </c>
      <c r="BU63" s="20">
        <v>9.9768987937866616</v>
      </c>
      <c r="BV63" s="20">
        <v>36.112413619548221</v>
      </c>
      <c r="BW63" s="20">
        <v>164.7015549464688</v>
      </c>
      <c r="BX63" s="20">
        <v>25.086186503048776</v>
      </c>
      <c r="BY63" s="20">
        <v>23.505820502309302</v>
      </c>
      <c r="BZ63" s="20">
        <v>105.58621845329553</v>
      </c>
      <c r="CA63" s="20">
        <v>0.22196790245798331</v>
      </c>
      <c r="CB63" s="20">
        <v>12.704665678174347</v>
      </c>
      <c r="CC63" s="20">
        <v>2.7956673390331796E-2</v>
      </c>
      <c r="CD63" s="20">
        <v>1.0348833965274453</v>
      </c>
      <c r="CE63" s="20">
        <v>2.0264393332123416</v>
      </c>
      <c r="CF63" s="20">
        <v>5.0899745075937133E-3</v>
      </c>
      <c r="CG63" s="20">
        <v>8.0380187017649318E-2</v>
      </c>
      <c r="CH63" s="20">
        <v>1.1644677971421757</v>
      </c>
      <c r="CI63" s="20">
        <v>4.2412354072060436</v>
      </c>
      <c r="CJ63" s="20">
        <v>6.9567309979420025E-2</v>
      </c>
      <c r="CK63" s="20">
        <v>0.39150710030979263</v>
      </c>
      <c r="CL63" s="20">
        <v>6.9222054581901879E-3</v>
      </c>
      <c r="CM63" s="20">
        <v>0.12309763730053443</v>
      </c>
      <c r="CN63" s="20">
        <v>5.5182809656811015E-2</v>
      </c>
      <c r="CO63" s="20">
        <v>0.2171649004487903</v>
      </c>
      <c r="CP63" s="20">
        <v>0.65452265322341352</v>
      </c>
      <c r="CQ63" s="20">
        <v>0.13683955434740477</v>
      </c>
      <c r="CR63" s="20">
        <v>6.810839952389987</v>
      </c>
      <c r="CS63" s="20">
        <v>0.89891611446576303</v>
      </c>
      <c r="CT63" s="20">
        <v>1.748688041976584</v>
      </c>
      <c r="CU63" s="20">
        <v>0.23594711361252232</v>
      </c>
      <c r="CV63" s="20">
        <v>0</v>
      </c>
      <c r="CW63" s="20">
        <v>0.10334183947476558</v>
      </c>
      <c r="CX63" s="20">
        <v>0.26525040086202117</v>
      </c>
      <c r="CY63" s="20">
        <v>1.2183363956291076</v>
      </c>
      <c r="CZ63" s="20">
        <v>0.85423685683468131</v>
      </c>
      <c r="DA63" s="20">
        <v>0.59392352843819618</v>
      </c>
      <c r="DB63" s="20">
        <v>2.9953368223857999</v>
      </c>
      <c r="DC63" s="20">
        <v>2.8058437633135305</v>
      </c>
      <c r="DD63" s="20">
        <v>0.48241849951515148</v>
      </c>
      <c r="DE63" s="20">
        <v>7.6818143457754697</v>
      </c>
      <c r="DF63" s="20">
        <v>3.5800036656935474</v>
      </c>
      <c r="DG63" s="20">
        <v>3.4642739998948944</v>
      </c>
      <c r="DH63" s="20">
        <v>1.2250215525499484</v>
      </c>
      <c r="DI63" s="20">
        <v>3.1271694875456819</v>
      </c>
      <c r="DJ63" s="20"/>
      <c r="DK63" s="21">
        <f t="shared" si="0"/>
        <v>972.93271239373178</v>
      </c>
      <c r="DL63" s="9"/>
      <c r="DM63" s="22">
        <v>267.87372032639786</v>
      </c>
      <c r="DN63" s="22"/>
      <c r="DO63" s="22">
        <v>0</v>
      </c>
      <c r="DP63" s="22"/>
      <c r="DQ63" s="22">
        <v>0.13543264825364315</v>
      </c>
      <c r="DR63" s="22"/>
      <c r="DS63" s="22">
        <v>204.12391999613152</v>
      </c>
      <c r="DT63" s="22"/>
      <c r="DU63" s="22">
        <v>17.979459383299918</v>
      </c>
      <c r="DV63" s="22"/>
      <c r="DW63" s="22">
        <v>210.88297899141014</v>
      </c>
      <c r="DX63" s="22"/>
      <c r="DY63" s="21">
        <f t="shared" si="1"/>
        <v>1673.9282237392249</v>
      </c>
      <c r="DZ63" s="23"/>
      <c r="EB63" s="24"/>
    </row>
    <row r="64" spans="1:132" s="3" customFormat="1" ht="13">
      <c r="A64" s="1"/>
      <c r="B64" s="19">
        <v>53</v>
      </c>
      <c r="C64" s="20">
        <v>4.7372985122368663E-2</v>
      </c>
      <c r="D64" s="20">
        <v>3.2604388867533307E-2</v>
      </c>
      <c r="E64" s="20">
        <v>2.1179586656899771E-2</v>
      </c>
      <c r="F64" s="20">
        <v>0.11588638944818982</v>
      </c>
      <c r="G64" s="20">
        <v>2.7149726965617595E-2</v>
      </c>
      <c r="H64" s="20">
        <v>5.0927764207461864E-3</v>
      </c>
      <c r="I64" s="20">
        <v>1.1810196702702998E-2</v>
      </c>
      <c r="J64" s="20">
        <v>3.6617727997779346E-3</v>
      </c>
      <c r="K64" s="20">
        <v>1.4241375380532459E-2</v>
      </c>
      <c r="L64" s="20">
        <v>8.7506454412854567E-2</v>
      </c>
      <c r="M64" s="20">
        <v>1.6894265886050502E-2</v>
      </c>
      <c r="N64" s="20">
        <v>3.6543433848808766E-2</v>
      </c>
      <c r="O64" s="20">
        <v>1.6576614846493649E-3</v>
      </c>
      <c r="P64" s="20">
        <v>6.9174621833601282E-4</v>
      </c>
      <c r="Q64" s="20">
        <v>1.8089688333957397</v>
      </c>
      <c r="R64" s="20">
        <v>4.5638463525967961E-2</v>
      </c>
      <c r="S64" s="20">
        <v>2.5138425661753436E-2</v>
      </c>
      <c r="T64" s="20">
        <v>0.10592937410059948</v>
      </c>
      <c r="U64" s="20">
        <v>4.3811046166472328E-2</v>
      </c>
      <c r="V64" s="20">
        <v>8.1228201133278881E-3</v>
      </c>
      <c r="W64" s="20">
        <v>4.302348935793221E-2</v>
      </c>
      <c r="X64" s="20">
        <v>0.95461488769755354</v>
      </c>
      <c r="Y64" s="20">
        <v>1.4502495444145673</v>
      </c>
      <c r="Z64" s="20">
        <v>3.8189651388559467E-2</v>
      </c>
      <c r="AA64" s="20">
        <v>1.8519921772924858E-2</v>
      </c>
      <c r="AB64" s="20">
        <v>4.36907871587289E-2</v>
      </c>
      <c r="AC64" s="20">
        <v>2.2672314565702855E-2</v>
      </c>
      <c r="AD64" s="20">
        <v>2.3286956720307006E-3</v>
      </c>
      <c r="AE64" s="20">
        <v>2.3167361895125156</v>
      </c>
      <c r="AF64" s="20">
        <v>17.626323216767261</v>
      </c>
      <c r="AG64" s="20">
        <v>105.36254570205271</v>
      </c>
      <c r="AH64" s="20">
        <v>10.412542355391805</v>
      </c>
      <c r="AI64" s="20">
        <v>8.0002774359628788</v>
      </c>
      <c r="AJ64" s="20">
        <v>5.0054354494540878E-4</v>
      </c>
      <c r="AK64" s="20">
        <v>9.8406151817679016E-3</v>
      </c>
      <c r="AL64" s="20">
        <v>3.063572140876851E-2</v>
      </c>
      <c r="AM64" s="20">
        <v>6.1881354332089919E-4</v>
      </c>
      <c r="AN64" s="20">
        <v>1.4404763050481408E-3</v>
      </c>
      <c r="AO64" s="20">
        <v>6.0666840056522842E-2</v>
      </c>
      <c r="AP64" s="20">
        <v>1.9114741626050222</v>
      </c>
      <c r="AQ64" s="20">
        <v>0.33283058102685859</v>
      </c>
      <c r="AR64" s="20">
        <v>1.2046391860721772E-2</v>
      </c>
      <c r="AS64" s="20">
        <v>2.6758042868567769E-2</v>
      </c>
      <c r="AT64" s="20">
        <v>8.7194109605476851E-3</v>
      </c>
      <c r="AU64" s="20">
        <v>4.2801773177318141E-2</v>
      </c>
      <c r="AV64" s="20">
        <v>9.9365074626915725E-2</v>
      </c>
      <c r="AW64" s="20">
        <v>8.5923783710447777E-3</v>
      </c>
      <c r="AX64" s="20">
        <v>5.6132647230721462</v>
      </c>
      <c r="AY64" s="20">
        <v>0.5210085737547413</v>
      </c>
      <c r="AZ64" s="20">
        <v>1.121381022787764E-2</v>
      </c>
      <c r="BA64" s="20">
        <v>8.2476810325519314E-3</v>
      </c>
      <c r="BB64" s="20">
        <v>0.6291446560350088</v>
      </c>
      <c r="BC64" s="20">
        <v>14.35327233462508</v>
      </c>
      <c r="BD64" s="20">
        <v>3.5194572351487846E-2</v>
      </c>
      <c r="BE64" s="20">
        <v>0.18087368233082177</v>
      </c>
      <c r="BF64" s="20">
        <v>5.9890254961584295E-2</v>
      </c>
      <c r="BG64" s="20">
        <v>2.2102280792934324E-2</v>
      </c>
      <c r="BH64" s="20">
        <v>11.838648446540676</v>
      </c>
      <c r="BI64" s="20">
        <v>1.2660827261705676</v>
      </c>
      <c r="BJ64" s="20">
        <v>20.208187641788587</v>
      </c>
      <c r="BK64" s="20">
        <v>1.8918998809775024E-2</v>
      </c>
      <c r="BL64" s="20">
        <v>2.1132911179984544</v>
      </c>
      <c r="BM64" s="20">
        <v>0.38119302383987119</v>
      </c>
      <c r="BN64" s="20">
        <v>1.3534334478932244</v>
      </c>
      <c r="BO64" s="20">
        <v>2.3448653918001816E-4</v>
      </c>
      <c r="BP64" s="20">
        <v>2.4010563132236076</v>
      </c>
      <c r="BQ64" s="20">
        <v>1.4764836960765025E-2</v>
      </c>
      <c r="BR64" s="20">
        <v>1.8963927691780251E-3</v>
      </c>
      <c r="BS64" s="20">
        <v>3.0726214347141317E-3</v>
      </c>
      <c r="BT64" s="20">
        <v>6.271902733782218</v>
      </c>
      <c r="BU64" s="20">
        <v>7.1190927137057987</v>
      </c>
      <c r="BV64" s="20">
        <v>3.3995073322948124</v>
      </c>
      <c r="BW64" s="20">
        <v>29.280505111987779</v>
      </c>
      <c r="BX64" s="20">
        <v>25.362355546506642</v>
      </c>
      <c r="BY64" s="20">
        <v>0.12025478001535025</v>
      </c>
      <c r="BZ64" s="20">
        <v>6.1687459163281895E-2</v>
      </c>
      <c r="CA64" s="20">
        <v>1.0845787896477721E-2</v>
      </c>
      <c r="CB64" s="20">
        <v>1.0002175707133751</v>
      </c>
      <c r="CC64" s="20">
        <v>1.2523309895483186E-3</v>
      </c>
      <c r="CD64" s="20">
        <v>4.1863647366296025E-2</v>
      </c>
      <c r="CE64" s="20">
        <v>0.10224315196090993</v>
      </c>
      <c r="CF64" s="20">
        <v>7.7399505712743121E-5</v>
      </c>
      <c r="CG64" s="20">
        <v>4.1751873386700767E-3</v>
      </c>
      <c r="CH64" s="20">
        <v>2.9689067014791438E-2</v>
      </c>
      <c r="CI64" s="20">
        <v>2.3206175136756668E-3</v>
      </c>
      <c r="CJ64" s="20">
        <v>1.8433098365035993E-3</v>
      </c>
      <c r="CK64" s="20">
        <v>1.7179097874221755E-2</v>
      </c>
      <c r="CL64" s="20">
        <v>5.8633458417234849E-5</v>
      </c>
      <c r="CM64" s="20">
        <v>9.6372416656109391E-3</v>
      </c>
      <c r="CN64" s="20">
        <v>1.1815542402366343E-2</v>
      </c>
      <c r="CO64" s="20">
        <v>8.6701451995561136E-3</v>
      </c>
      <c r="CP64" s="20">
        <v>8.3661389951435558E-2</v>
      </c>
      <c r="CQ64" s="20">
        <v>5.942351768676594E-3</v>
      </c>
      <c r="CR64" s="20">
        <v>7.3071273702743883E-2</v>
      </c>
      <c r="CS64" s="20">
        <v>1.7668427728562173E-2</v>
      </c>
      <c r="CT64" s="20">
        <v>2.1730265824189159</v>
      </c>
      <c r="CU64" s="20">
        <v>0.53296426362741234</v>
      </c>
      <c r="CV64" s="20">
        <v>0</v>
      </c>
      <c r="CW64" s="20">
        <v>2.6324970331317128E-3</v>
      </c>
      <c r="CX64" s="20">
        <v>1.0831109972832931</v>
      </c>
      <c r="CY64" s="20">
        <v>4.6573427779326632E-2</v>
      </c>
      <c r="CZ64" s="20">
        <v>3.3416390435572672E-2</v>
      </c>
      <c r="DA64" s="20">
        <v>4.3635483058120206E-2</v>
      </c>
      <c r="DB64" s="20">
        <v>5.9494579734560959E-2</v>
      </c>
      <c r="DC64" s="20">
        <v>3.0077305010605362</v>
      </c>
      <c r="DD64" s="20">
        <v>0.71321311369792095</v>
      </c>
      <c r="DE64" s="20">
        <v>0.13469386944991532</v>
      </c>
      <c r="DF64" s="20">
        <v>0.23004091335917373</v>
      </c>
      <c r="DG64" s="20">
        <v>1.9128033454391943E-2</v>
      </c>
      <c r="DH64" s="20">
        <v>6.7109174801371204E-3</v>
      </c>
      <c r="DI64" s="20">
        <v>1.024675233846495E-2</v>
      </c>
      <c r="DJ64" s="20"/>
      <c r="DK64" s="21">
        <f t="shared" si="0"/>
        <v>293.46705553713849</v>
      </c>
      <c r="DL64" s="9"/>
      <c r="DM64" s="22">
        <v>45.015304512280338</v>
      </c>
      <c r="DN64" s="22"/>
      <c r="DO64" s="22">
        <v>0</v>
      </c>
      <c r="DP64" s="22"/>
      <c r="DQ64" s="22">
        <v>4.8251081486513255E-3</v>
      </c>
      <c r="DR64" s="22"/>
      <c r="DS64" s="22">
        <v>2.2082773000326088</v>
      </c>
      <c r="DT64" s="22"/>
      <c r="DU64" s="22">
        <v>11.152682371773235</v>
      </c>
      <c r="DV64" s="22"/>
      <c r="DW64" s="22">
        <v>31.960375927970659</v>
      </c>
      <c r="DX64" s="22"/>
      <c r="DY64" s="21">
        <f t="shared" si="1"/>
        <v>383.80852075734401</v>
      </c>
      <c r="DZ64" s="23"/>
      <c r="EB64" s="24"/>
    </row>
    <row r="65" spans="1:132" s="3" customFormat="1" ht="13">
      <c r="A65" s="1"/>
      <c r="B65" s="19">
        <v>54</v>
      </c>
      <c r="C65" s="20">
        <v>6.1124223230499958E-2</v>
      </c>
      <c r="D65" s="20">
        <v>4.9811251960428106E-2</v>
      </c>
      <c r="E65" s="20">
        <v>1.6567872442163199E-2</v>
      </c>
      <c r="F65" s="20">
        <v>3.90349052608015E-2</v>
      </c>
      <c r="G65" s="20">
        <v>2.3622115931867322E-2</v>
      </c>
      <c r="H65" s="20">
        <v>4.2562393782412692E-3</v>
      </c>
      <c r="I65" s="20">
        <v>5.4221947180901064E-3</v>
      </c>
      <c r="J65" s="20">
        <v>2.6272517704501999E-3</v>
      </c>
      <c r="K65" s="20">
        <v>2.3583876518939637</v>
      </c>
      <c r="L65" s="20">
        <v>1.8609270249714465E-2</v>
      </c>
      <c r="M65" s="20">
        <v>0.11631331353926477</v>
      </c>
      <c r="N65" s="20">
        <v>1.1932169148489337E-2</v>
      </c>
      <c r="O65" s="20">
        <v>1.4709184455661995E-3</v>
      </c>
      <c r="P65" s="20">
        <v>4.5883399334932457E-3</v>
      </c>
      <c r="Q65" s="20">
        <v>44.418562402874073</v>
      </c>
      <c r="R65" s="20">
        <v>0.43499379333547655</v>
      </c>
      <c r="S65" s="20">
        <v>2.8064046866524399</v>
      </c>
      <c r="T65" s="20">
        <v>1.5400949543928963E-2</v>
      </c>
      <c r="U65" s="20">
        <v>7.653222554438964E-2</v>
      </c>
      <c r="V65" s="20">
        <v>4.539260721118355E-3</v>
      </c>
      <c r="W65" s="20">
        <v>2.0777101494543131E-2</v>
      </c>
      <c r="X65" s="20">
        <v>6.5255328111179178E-2</v>
      </c>
      <c r="Y65" s="20">
        <v>3.6385229451933385E-3</v>
      </c>
      <c r="Z65" s="20">
        <v>4.3804769430064228E-2</v>
      </c>
      <c r="AA65" s="20">
        <v>1.7442629855674303E-2</v>
      </c>
      <c r="AB65" s="20">
        <v>0.11190274702626044</v>
      </c>
      <c r="AC65" s="20">
        <v>5.3740815256803708E-2</v>
      </c>
      <c r="AD65" s="20">
        <v>2.0389840000298539E-3</v>
      </c>
      <c r="AE65" s="20">
        <v>9.9689082395233983E-2</v>
      </c>
      <c r="AF65" s="20">
        <v>2.3441434277550952E-3</v>
      </c>
      <c r="AG65" s="20">
        <v>3.0010549951720384E-2</v>
      </c>
      <c r="AH65" s="20">
        <v>7.9214911712536199E-3</v>
      </c>
      <c r="AI65" s="20">
        <v>8.6457163872495857E-2</v>
      </c>
      <c r="AJ65" s="20">
        <v>9.9844881534442488E-4</v>
      </c>
      <c r="AK65" s="20">
        <v>4.9274676736877139E-2</v>
      </c>
      <c r="AL65" s="20">
        <v>5.3338428484352052E-2</v>
      </c>
      <c r="AM65" s="20">
        <v>2.7397459221031682E-2</v>
      </c>
      <c r="AN65" s="20">
        <v>2.1014813757680492E-2</v>
      </c>
      <c r="AO65" s="20">
        <v>2.4152138654397096E-2</v>
      </c>
      <c r="AP65" s="20">
        <v>0.21557755635883188</v>
      </c>
      <c r="AQ65" s="20">
        <v>1.6680099281651635</v>
      </c>
      <c r="AR65" s="20">
        <v>9.2304105118001356E-2</v>
      </c>
      <c r="AS65" s="20">
        <v>4.465062431422679E-2</v>
      </c>
      <c r="AT65" s="20">
        <v>1.7787352354843904E-2</v>
      </c>
      <c r="AU65" s="20">
        <v>2.4715247635894031E-2</v>
      </c>
      <c r="AV65" s="20">
        <v>0.20630119859171453</v>
      </c>
      <c r="AW65" s="20">
        <v>1.4482431024967843E-2</v>
      </c>
      <c r="AX65" s="20">
        <v>6.2358580384817563E-2</v>
      </c>
      <c r="AY65" s="20">
        <v>8.0318889008742761E-2</v>
      </c>
      <c r="AZ65" s="20">
        <v>0.65934197732035704</v>
      </c>
      <c r="BA65" s="20">
        <v>0.10377985173103031</v>
      </c>
      <c r="BB65" s="20">
        <v>0.37645699287421308</v>
      </c>
      <c r="BC65" s="20">
        <v>2.3014814557082951E-2</v>
      </c>
      <c r="BD65" s="20">
        <v>0.7545709189420392</v>
      </c>
      <c r="BE65" s="20">
        <v>205.17522572468957</v>
      </c>
      <c r="BF65" s="20">
        <v>1.21377860060304</v>
      </c>
      <c r="BG65" s="20">
        <v>2.7173219851425848E-2</v>
      </c>
      <c r="BH65" s="20">
        <v>0.14560469151733391</v>
      </c>
      <c r="BI65" s="20">
        <v>0.23038957162172854</v>
      </c>
      <c r="BJ65" s="20">
        <v>0.10148369728986005</v>
      </c>
      <c r="BK65" s="20">
        <v>2.2693423370810997E-2</v>
      </c>
      <c r="BL65" s="20">
        <v>6.2196331212796878E-2</v>
      </c>
      <c r="BM65" s="20">
        <v>5.6442491905338767E-2</v>
      </c>
      <c r="BN65" s="20">
        <v>0.10334063636777914</v>
      </c>
      <c r="BO65" s="20">
        <v>6.8450944158518457E-4</v>
      </c>
      <c r="BP65" s="20">
        <v>1.0533557940191722E-2</v>
      </c>
      <c r="BQ65" s="20">
        <v>1.1966506408225773E-2</v>
      </c>
      <c r="BR65" s="20">
        <v>5.3508675010226686E-2</v>
      </c>
      <c r="BS65" s="20">
        <v>1.2009418837669985E-2</v>
      </c>
      <c r="BT65" s="20">
        <v>56.884778408757782</v>
      </c>
      <c r="BU65" s="20">
        <v>25.358900827184446</v>
      </c>
      <c r="BV65" s="20">
        <v>109.36116616603086</v>
      </c>
      <c r="BW65" s="20">
        <v>80.001321030072759</v>
      </c>
      <c r="BX65" s="20">
        <v>4.635490692317476E-2</v>
      </c>
      <c r="BY65" s="20">
        <v>0.25717052228547133</v>
      </c>
      <c r="BZ65" s="20">
        <v>0.19989648276408811</v>
      </c>
      <c r="CA65" s="20">
        <v>1.4572106323397905E-2</v>
      </c>
      <c r="CB65" s="20">
        <v>0.12663952990248115</v>
      </c>
      <c r="CC65" s="20">
        <v>2.6420669685331896E-3</v>
      </c>
      <c r="CD65" s="20">
        <v>4.9041386900083993E-2</v>
      </c>
      <c r="CE65" s="20">
        <v>1.5541087549824695</v>
      </c>
      <c r="CF65" s="20">
        <v>1.7394417651960857E-4</v>
      </c>
      <c r="CG65" s="20">
        <v>7.0130301519548627E-3</v>
      </c>
      <c r="CH65" s="20">
        <v>5.927480151805388E-2</v>
      </c>
      <c r="CI65" s="20">
        <v>2.6457994544913654E-2</v>
      </c>
      <c r="CJ65" s="20">
        <v>8.355436274546893E-3</v>
      </c>
      <c r="CK65" s="20">
        <v>2.19795007411023E-2</v>
      </c>
      <c r="CL65" s="20">
        <v>1.7750742927129002E-4</v>
      </c>
      <c r="CM65" s="20">
        <v>2.2136420579675353E-2</v>
      </c>
      <c r="CN65" s="20">
        <v>4.0091212278273017E-2</v>
      </c>
      <c r="CO65" s="20">
        <v>2.4789356495037985E-2</v>
      </c>
      <c r="CP65" s="20">
        <v>0.27385296062130599</v>
      </c>
      <c r="CQ65" s="20">
        <v>1.4121660743451604E-2</v>
      </c>
      <c r="CR65" s="20">
        <v>0.23281845661368164</v>
      </c>
      <c r="CS65" s="20">
        <v>5.8798069266641169E-2</v>
      </c>
      <c r="CT65" s="20">
        <v>5.6206343005450965E-2</v>
      </c>
      <c r="CU65" s="20">
        <v>2.0067138997596785E-2</v>
      </c>
      <c r="CV65" s="20">
        <v>0</v>
      </c>
      <c r="CW65" s="20">
        <v>1.8891093342792216E-2</v>
      </c>
      <c r="CX65" s="20">
        <v>5.103029927806884E-2</v>
      </c>
      <c r="CY65" s="20">
        <v>0.17921748886931055</v>
      </c>
      <c r="CZ65" s="20">
        <v>4.0557523206847169E-2</v>
      </c>
      <c r="DA65" s="20">
        <v>0.11467745561817019</v>
      </c>
      <c r="DB65" s="20">
        <v>1.0147553815076713</v>
      </c>
      <c r="DC65" s="20">
        <v>1.8312795760024064E-2</v>
      </c>
      <c r="DD65" s="20">
        <v>3.7479993208178512E-2</v>
      </c>
      <c r="DE65" s="20">
        <v>0.19137320635367966</v>
      </c>
      <c r="DF65" s="20">
        <v>0.19756245797496472</v>
      </c>
      <c r="DG65" s="20">
        <v>1.5694584401136143E-2</v>
      </c>
      <c r="DH65" s="20">
        <v>1.6566138026596421E-2</v>
      </c>
      <c r="DI65" s="20">
        <v>1.4305027864674226E-2</v>
      </c>
      <c r="DJ65" s="20"/>
      <c r="DK65" s="21">
        <f t="shared" si="0"/>
        <v>539.3954313235771</v>
      </c>
      <c r="DL65" s="9"/>
      <c r="DM65" s="22">
        <v>3.9946197455648491</v>
      </c>
      <c r="DN65" s="22"/>
      <c r="DO65" s="22">
        <v>0</v>
      </c>
      <c r="DP65" s="22"/>
      <c r="DQ65" s="22">
        <v>1.7752470078667197E-2</v>
      </c>
      <c r="DR65" s="22"/>
      <c r="DS65" s="22">
        <v>2.7555006122774941</v>
      </c>
      <c r="DT65" s="22"/>
      <c r="DU65" s="22">
        <v>-19.677161747209212</v>
      </c>
      <c r="DV65" s="22"/>
      <c r="DW65" s="22">
        <v>4.9940235602880483</v>
      </c>
      <c r="DX65" s="22"/>
      <c r="DY65" s="21">
        <f t="shared" si="1"/>
        <v>531.48016596457694</v>
      </c>
      <c r="DZ65" s="23"/>
      <c r="EB65" s="24"/>
    </row>
    <row r="66" spans="1:132" s="3" customFormat="1" ht="13">
      <c r="A66" s="1"/>
      <c r="B66" s="19">
        <v>55</v>
      </c>
      <c r="C66" s="20">
        <v>1.5807539596055271</v>
      </c>
      <c r="D66" s="20">
        <v>0.59256998484041412</v>
      </c>
      <c r="E66" s="20">
        <v>3.5328345866747025E-2</v>
      </c>
      <c r="F66" s="20">
        <v>0.14158478450412032</v>
      </c>
      <c r="G66" s="20">
        <v>4.8932688595463542E-2</v>
      </c>
      <c r="H66" s="20">
        <v>6.1407531747395779E-2</v>
      </c>
      <c r="I66" s="20">
        <v>0.32236650249251342</v>
      </c>
      <c r="J66" s="20">
        <v>5.1913714764182739E-3</v>
      </c>
      <c r="K66" s="20">
        <v>4.1214276743319206E-2</v>
      </c>
      <c r="L66" s="20">
        <v>0.12871817316941278</v>
      </c>
      <c r="M66" s="20">
        <v>0.74591463753758613</v>
      </c>
      <c r="N66" s="20">
        <v>4.0124836253497526E-2</v>
      </c>
      <c r="O66" s="20">
        <v>1.0315070162115816E-2</v>
      </c>
      <c r="P66" s="20">
        <v>1.356093630198446E-3</v>
      </c>
      <c r="Q66" s="20">
        <v>1.2606787884910207</v>
      </c>
      <c r="R66" s="20">
        <v>2.2529672316669552E-2</v>
      </c>
      <c r="S66" s="20">
        <v>4.1737483146797497E-2</v>
      </c>
      <c r="T66" s="20">
        <v>6.0786577339673915E-2</v>
      </c>
      <c r="U66" s="20">
        <v>0.1826830115718002</v>
      </c>
      <c r="V66" s="20">
        <v>2.9383618054683522E-2</v>
      </c>
      <c r="W66" s="20">
        <v>0.21907105298043741</v>
      </c>
      <c r="X66" s="20">
        <v>0.16983391705059422</v>
      </c>
      <c r="Y66" s="20">
        <v>8.6222843072231936E-2</v>
      </c>
      <c r="Z66" s="20">
        <v>0.18120004606707066</v>
      </c>
      <c r="AA66" s="20">
        <v>9.1264522676838516E-2</v>
      </c>
      <c r="AB66" s="20">
        <v>0.5179254908830434</v>
      </c>
      <c r="AC66" s="20">
        <v>0.10630345352569107</v>
      </c>
      <c r="AD66" s="20">
        <v>8.5199508605087373E-3</v>
      </c>
      <c r="AE66" s="20">
        <v>0.29209636882612688</v>
      </c>
      <c r="AF66" s="20">
        <v>1.9365804740992677E-2</v>
      </c>
      <c r="AG66" s="20">
        <v>0.430248148786815</v>
      </c>
      <c r="AH66" s="20">
        <v>5.881975017154132E-2</v>
      </c>
      <c r="AI66" s="20">
        <v>0.84944668433856607</v>
      </c>
      <c r="AJ66" s="20">
        <v>1.5498222531580307E-2</v>
      </c>
      <c r="AK66" s="20">
        <v>0.43611730756811395</v>
      </c>
      <c r="AL66" s="20">
        <v>0.31782302495057768</v>
      </c>
      <c r="AM66" s="20">
        <v>0.10119423390611425</v>
      </c>
      <c r="AN66" s="20">
        <v>5.047113959237557E-2</v>
      </c>
      <c r="AO66" s="20">
        <v>0.22147847616224922</v>
      </c>
      <c r="AP66" s="20">
        <v>0.56312853066298096</v>
      </c>
      <c r="AQ66" s="20">
        <v>0.39927515948925141</v>
      </c>
      <c r="AR66" s="20">
        <v>0.10552914485757714</v>
      </c>
      <c r="AS66" s="20">
        <v>0.47439970895007716</v>
      </c>
      <c r="AT66" s="20">
        <v>0.13302221790588764</v>
      </c>
      <c r="AU66" s="20">
        <v>0.27652840859033501</v>
      </c>
      <c r="AV66" s="20">
        <v>0.17461854733670934</v>
      </c>
      <c r="AW66" s="20">
        <v>0.22389183312655678</v>
      </c>
      <c r="AX66" s="20">
        <v>0.15446270694012346</v>
      </c>
      <c r="AY66" s="20">
        <v>0.54274547049327859</v>
      </c>
      <c r="AZ66" s="20">
        <v>0.23168172807334242</v>
      </c>
      <c r="BA66" s="20">
        <v>0.10584032015416051</v>
      </c>
      <c r="BB66" s="20">
        <v>0.25286134948816674</v>
      </c>
      <c r="BC66" s="20">
        <v>3.9453874651891003</v>
      </c>
      <c r="BD66" s="20">
        <v>0.75344277671497728</v>
      </c>
      <c r="BE66" s="20">
        <v>13.203218781902825</v>
      </c>
      <c r="BF66" s="20">
        <v>0.17761038543706503</v>
      </c>
      <c r="BG66" s="20">
        <v>5.3729481915892788E-2</v>
      </c>
      <c r="BH66" s="20">
        <v>3.191715718982794</v>
      </c>
      <c r="BI66" s="20">
        <v>7.8375172174381156</v>
      </c>
      <c r="BJ66" s="20">
        <v>3.3875991405082693</v>
      </c>
      <c r="BK66" s="20">
        <v>0.11462089284130761</v>
      </c>
      <c r="BL66" s="20">
        <v>0.43370309986483008</v>
      </c>
      <c r="BM66" s="20">
        <v>1.4614051847172354</v>
      </c>
      <c r="BN66" s="20">
        <v>0.22767970918249017</v>
      </c>
      <c r="BO66" s="20">
        <v>6.4424069304918512E-4</v>
      </c>
      <c r="BP66" s="20">
        <v>7.2572358240823283E-3</v>
      </c>
      <c r="BQ66" s="20">
        <v>0.1496591632989589</v>
      </c>
      <c r="BR66" s="20">
        <v>1.0060549763353129E-2</v>
      </c>
      <c r="BS66" s="20">
        <v>6.6970592472319736E-3</v>
      </c>
      <c r="BT66" s="20">
        <v>170.68642338240375</v>
      </c>
      <c r="BU66" s="20">
        <v>152.59221078871801</v>
      </c>
      <c r="BV66" s="20">
        <v>353.67867822421704</v>
      </c>
      <c r="BW66" s="20">
        <v>509.34165195857742</v>
      </c>
      <c r="BX66" s="20">
        <v>0.15890348107063781</v>
      </c>
      <c r="BY66" s="20">
        <v>0.7569722826752997</v>
      </c>
      <c r="BZ66" s="20">
        <v>0.82561879272860739</v>
      </c>
      <c r="CA66" s="20">
        <v>2.6022530251258412E-2</v>
      </c>
      <c r="CB66" s="20">
        <v>0.23586812089133977</v>
      </c>
      <c r="CC66" s="20">
        <v>1.5205811708393654E-2</v>
      </c>
      <c r="CD66" s="20">
        <v>9.7086130317720787E-2</v>
      </c>
      <c r="CE66" s="20">
        <v>0.15932568613827594</v>
      </c>
      <c r="CF66" s="20">
        <v>1.7051614338831449E-4</v>
      </c>
      <c r="CG66" s="20">
        <v>1.1880673558764661E-2</v>
      </c>
      <c r="CH66" s="20">
        <v>0.14169067344423814</v>
      </c>
      <c r="CI66" s="20">
        <v>3.1260180694111003E-2</v>
      </c>
      <c r="CJ66" s="20">
        <v>4.8493525796790872E-2</v>
      </c>
      <c r="CK66" s="20">
        <v>5.2287459099738115E-2</v>
      </c>
      <c r="CL66" s="20">
        <v>1.6968766030151924E-3</v>
      </c>
      <c r="CM66" s="20">
        <v>2.1096300451454508E-2</v>
      </c>
      <c r="CN66" s="20">
        <v>2.8102269522209702E-2</v>
      </c>
      <c r="CO66" s="20">
        <v>0.14893482475739611</v>
      </c>
      <c r="CP66" s="20">
        <v>0.3736218191058237</v>
      </c>
      <c r="CQ66" s="20">
        <v>5.5906644905813319E-2</v>
      </c>
      <c r="CR66" s="20">
        <v>0.39114671805230278</v>
      </c>
      <c r="CS66" s="20">
        <v>0.20778131396358912</v>
      </c>
      <c r="CT66" s="20">
        <v>0.1382803472832046</v>
      </c>
      <c r="CU66" s="20">
        <v>0.20094903875103873</v>
      </c>
      <c r="CV66" s="20">
        <v>0</v>
      </c>
      <c r="CW66" s="20">
        <v>0.15738080632474585</v>
      </c>
      <c r="CX66" s="20">
        <v>0.25734887035088377</v>
      </c>
      <c r="CY66" s="20">
        <v>0.74582541846914341</v>
      </c>
      <c r="CZ66" s="20">
        <v>0.14106048607889832</v>
      </c>
      <c r="DA66" s="20">
        <v>0.55656025258252717</v>
      </c>
      <c r="DB66" s="20">
        <v>2.399752918130567</v>
      </c>
      <c r="DC66" s="20">
        <v>5.875753059023606</v>
      </c>
      <c r="DD66" s="20">
        <v>0.36151364648400486</v>
      </c>
      <c r="DE66" s="20">
        <v>1.7470554092058079</v>
      </c>
      <c r="DF66" s="20">
        <v>0.50744612267936051</v>
      </c>
      <c r="DG66" s="20">
        <v>6.6094500977042198E-2</v>
      </c>
      <c r="DH66" s="20">
        <v>2.3980014923115026E-2</v>
      </c>
      <c r="DI66" s="20">
        <v>2.6020795556052613E-2</v>
      </c>
      <c r="DJ66" s="20"/>
      <c r="DK66" s="21">
        <f t="shared" si="0"/>
        <v>1251.4194697484436</v>
      </c>
      <c r="DL66" s="9"/>
      <c r="DM66" s="22">
        <v>30.360309710571435</v>
      </c>
      <c r="DN66" s="22"/>
      <c r="DO66" s="22">
        <v>0</v>
      </c>
      <c r="DP66" s="22"/>
      <c r="DQ66" s="22">
        <v>0.12343091871721257</v>
      </c>
      <c r="DR66" s="22"/>
      <c r="DS66" s="22">
        <v>4.4324393273108518</v>
      </c>
      <c r="DT66" s="22"/>
      <c r="DU66" s="22">
        <v>-9.116838770355514</v>
      </c>
      <c r="DV66" s="22"/>
      <c r="DW66" s="22">
        <v>24.061416951340057</v>
      </c>
      <c r="DX66" s="22"/>
      <c r="DY66" s="21">
        <f t="shared" si="1"/>
        <v>1301.2802278860279</v>
      </c>
      <c r="DZ66" s="23"/>
      <c r="EB66" s="24"/>
    </row>
    <row r="67" spans="1:132" s="3" customFormat="1" ht="13">
      <c r="A67" s="1"/>
      <c r="B67" s="19">
        <v>56</v>
      </c>
      <c r="C67" s="20">
        <v>0.13730588693231335</v>
      </c>
      <c r="D67" s="20">
        <v>0.26613819943514011</v>
      </c>
      <c r="E67" s="20">
        <v>0.1532704366140358</v>
      </c>
      <c r="F67" s="20">
        <v>1.0465759614888728</v>
      </c>
      <c r="G67" s="20">
        <v>0.12465416286206142</v>
      </c>
      <c r="H67" s="20">
        <v>1.292660597290345E-2</v>
      </c>
      <c r="I67" s="20">
        <v>0.23507426833007453</v>
      </c>
      <c r="J67" s="20">
        <v>7.8200768630485827E-3</v>
      </c>
      <c r="K67" s="20">
        <v>0.30037084692145138</v>
      </c>
      <c r="L67" s="20">
        <v>0.1761658740579444</v>
      </c>
      <c r="M67" s="20">
        <v>6.3085254632841078E-2</v>
      </c>
      <c r="N67" s="20">
        <v>4.8916200421522039E-2</v>
      </c>
      <c r="O67" s="20">
        <v>4.6837587635649713E-3</v>
      </c>
      <c r="P67" s="20">
        <v>3.4039026553660139E-3</v>
      </c>
      <c r="Q67" s="20">
        <v>44.886116013135336</v>
      </c>
      <c r="R67" s="20">
        <v>2.9567482036526555E-2</v>
      </c>
      <c r="S67" s="20">
        <v>8.8136294216445962E-2</v>
      </c>
      <c r="T67" s="20">
        <v>7.5126832578732844E-2</v>
      </c>
      <c r="U67" s="20">
        <v>0.10499102137467638</v>
      </c>
      <c r="V67" s="20">
        <v>1.7905106803476782E-2</v>
      </c>
      <c r="W67" s="20">
        <v>0.67741273289815451</v>
      </c>
      <c r="X67" s="20">
        <v>1.0727811093603008</v>
      </c>
      <c r="Y67" s="20">
        <v>1.1211664677716558E-2</v>
      </c>
      <c r="Z67" s="20">
        <v>0.15896976237861368</v>
      </c>
      <c r="AA67" s="20">
        <v>4.2250810104003514E-2</v>
      </c>
      <c r="AB67" s="20">
        <v>0.15527997978008701</v>
      </c>
      <c r="AC67" s="20">
        <v>7.8473436789658388E-2</v>
      </c>
      <c r="AD67" s="20">
        <v>4.655780639022904E-3</v>
      </c>
      <c r="AE67" s="20">
        <v>0.59032262354511922</v>
      </c>
      <c r="AF67" s="20">
        <v>0.13178360427564051</v>
      </c>
      <c r="AG67" s="20">
        <v>0.1116541605447775</v>
      </c>
      <c r="AH67" s="20">
        <v>1.4397912165648798</v>
      </c>
      <c r="AI67" s="20">
        <v>0.37926042993090231</v>
      </c>
      <c r="AJ67" s="20">
        <v>4.4596905558850243E-3</v>
      </c>
      <c r="AK67" s="20">
        <v>4.1030620192052863E-2</v>
      </c>
      <c r="AL67" s="20">
        <v>0.22873734920980837</v>
      </c>
      <c r="AM67" s="20">
        <v>3.1635040274242826E-3</v>
      </c>
      <c r="AN67" s="20">
        <v>3.8068204155817693E-2</v>
      </c>
      <c r="AO67" s="20">
        <v>0.33966110623858814</v>
      </c>
      <c r="AP67" s="20">
        <v>8.7960531076915968E-2</v>
      </c>
      <c r="AQ67" s="20">
        <v>2.5704241018258074</v>
      </c>
      <c r="AR67" s="20">
        <v>4.8105876948250928E-2</v>
      </c>
      <c r="AS67" s="20">
        <v>4.6455192781235423E-2</v>
      </c>
      <c r="AT67" s="20">
        <v>4.7244735534165874E-2</v>
      </c>
      <c r="AU67" s="20">
        <v>4.2825370163343653E-2</v>
      </c>
      <c r="AV67" s="20">
        <v>0.17667554954480488</v>
      </c>
      <c r="AW67" s="20">
        <v>0.4921346992071432</v>
      </c>
      <c r="AX67" s="20">
        <v>0.18031255423938547</v>
      </c>
      <c r="AY67" s="20">
        <v>6.337621039913828E-2</v>
      </c>
      <c r="AZ67" s="20">
        <v>0.29594905439922281</v>
      </c>
      <c r="BA67" s="20">
        <v>1.853215217821514</v>
      </c>
      <c r="BB67" s="20">
        <v>1.2783702339966017</v>
      </c>
      <c r="BC67" s="20">
        <v>0.61297627818197942</v>
      </c>
      <c r="BD67" s="20">
        <v>2.9761583122452024</v>
      </c>
      <c r="BE67" s="20">
        <v>4.2414401203428831</v>
      </c>
      <c r="BF67" s="20">
        <v>79.390104319249602</v>
      </c>
      <c r="BG67" s="20">
        <v>0.34430387642800969</v>
      </c>
      <c r="BH67" s="20">
        <v>151.97100001803216</v>
      </c>
      <c r="BI67" s="20">
        <v>112.90258533997869</v>
      </c>
      <c r="BJ67" s="20">
        <v>31.097776381929201</v>
      </c>
      <c r="BK67" s="20">
        <v>25.818583762561335</v>
      </c>
      <c r="BL67" s="20">
        <v>26.864374749436259</v>
      </c>
      <c r="BM67" s="20">
        <v>37.674384356554647</v>
      </c>
      <c r="BN67" s="20">
        <v>3.1834087402389843</v>
      </c>
      <c r="BO67" s="20">
        <v>9.8345430004930928E-3</v>
      </c>
      <c r="BP67" s="20">
        <v>3.9119492669914623E-2</v>
      </c>
      <c r="BQ67" s="20">
        <v>0.51444182497210633</v>
      </c>
      <c r="BR67" s="20">
        <v>9.9100491139193815E-3</v>
      </c>
      <c r="BS67" s="20">
        <v>4.7759810629569716E-2</v>
      </c>
      <c r="BT67" s="20">
        <v>21.338941214715696</v>
      </c>
      <c r="BU67" s="20">
        <v>53.55409937289761</v>
      </c>
      <c r="BV67" s="20">
        <v>185.85876025067753</v>
      </c>
      <c r="BW67" s="20">
        <v>161.52731036574261</v>
      </c>
      <c r="BX67" s="20">
        <v>0.12298369169154205</v>
      </c>
      <c r="BY67" s="20">
        <v>0.70892717688579798</v>
      </c>
      <c r="BZ67" s="20">
        <v>0.33342501448205897</v>
      </c>
      <c r="CA67" s="20">
        <v>3.7052332752441651E-2</v>
      </c>
      <c r="CB67" s="20">
        <v>0.3166713864414395</v>
      </c>
      <c r="CC67" s="20">
        <v>2.9494834658526052</v>
      </c>
      <c r="CD67" s="20">
        <v>0.47269998585662043</v>
      </c>
      <c r="CE67" s="20">
        <v>0.7863694017902334</v>
      </c>
      <c r="CF67" s="20">
        <v>3.5210979081769608E-2</v>
      </c>
      <c r="CG67" s="20">
        <v>1.3149113677212134E-2</v>
      </c>
      <c r="CH67" s="20">
        <v>7.7660854432021906E-2</v>
      </c>
      <c r="CI67" s="20">
        <v>2.6599736153155085E-2</v>
      </c>
      <c r="CJ67" s="20">
        <v>3.658431907521497E-2</v>
      </c>
      <c r="CK67" s="20">
        <v>0.32682451014835789</v>
      </c>
      <c r="CL67" s="20">
        <v>2.1661563788471878E-3</v>
      </c>
      <c r="CM67" s="20">
        <v>5.2767594515074442E-2</v>
      </c>
      <c r="CN67" s="20">
        <v>4.9465588195242598E-2</v>
      </c>
      <c r="CO67" s="20">
        <v>0.14245463197495478</v>
      </c>
      <c r="CP67" s="20">
        <v>0.83281187412251434</v>
      </c>
      <c r="CQ67" s="20">
        <v>0.54530485845679766</v>
      </c>
      <c r="CR67" s="20">
        <v>0.22958016370337297</v>
      </c>
      <c r="CS67" s="20">
        <v>0.15480760180743441</v>
      </c>
      <c r="CT67" s="20">
        <v>0.35436899380329739</v>
      </c>
      <c r="CU67" s="20">
        <v>0.11938902065371622</v>
      </c>
      <c r="CV67" s="20">
        <v>0</v>
      </c>
      <c r="CW67" s="20">
        <v>8.2378304854311718E-2</v>
      </c>
      <c r="CX67" s="20">
        <v>2.6355696094768102</v>
      </c>
      <c r="CY67" s="20">
        <v>0.45302551107723033</v>
      </c>
      <c r="CZ67" s="20">
        <v>0.26029734114352826</v>
      </c>
      <c r="DA67" s="20">
        <v>0.32715111534473273</v>
      </c>
      <c r="DB67" s="20">
        <v>1.5994170827285474</v>
      </c>
      <c r="DC67" s="20">
        <v>0.2713365982876037</v>
      </c>
      <c r="DD67" s="20">
        <v>0.11843856542788118</v>
      </c>
      <c r="DE67" s="20">
        <v>2.8038529746263698</v>
      </c>
      <c r="DF67" s="20">
        <v>0.65516817370251612</v>
      </c>
      <c r="DG67" s="20">
        <v>0.24391457727927651</v>
      </c>
      <c r="DH67" s="20">
        <v>2.6386284177983842E-2</v>
      </c>
      <c r="DI67" s="20">
        <v>3.984662326418649E-2</v>
      </c>
      <c r="DJ67" s="20"/>
      <c r="DK67" s="21">
        <f t="shared" si="0"/>
        <v>978.69506569282294</v>
      </c>
      <c r="DL67" s="9"/>
      <c r="DM67" s="22">
        <v>18.209146810826624</v>
      </c>
      <c r="DN67" s="22"/>
      <c r="DO67" s="22">
        <v>0</v>
      </c>
      <c r="DP67" s="22"/>
      <c r="DQ67" s="22">
        <v>6.9092321363718526E-2</v>
      </c>
      <c r="DR67" s="22"/>
      <c r="DS67" s="22">
        <v>15.377252496228687</v>
      </c>
      <c r="DT67" s="22"/>
      <c r="DU67" s="22">
        <v>-51.8072825003171</v>
      </c>
      <c r="DV67" s="22"/>
      <c r="DW67" s="22">
        <v>86.303479710013193</v>
      </c>
      <c r="DX67" s="22"/>
      <c r="DY67" s="21">
        <f t="shared" si="1"/>
        <v>1046.8467545309381</v>
      </c>
      <c r="DZ67" s="23"/>
      <c r="EB67" s="24"/>
    </row>
    <row r="68" spans="1:132" s="3" customFormat="1" ht="13">
      <c r="A68" s="1"/>
      <c r="B68" s="19">
        <v>57</v>
      </c>
      <c r="C68" s="20">
        <v>7.8130738564328978E-2</v>
      </c>
      <c r="D68" s="20">
        <v>4.7216520651518261E-2</v>
      </c>
      <c r="E68" s="20">
        <v>0.21837724411004347</v>
      </c>
      <c r="F68" s="20">
        <v>0.2919253048229154</v>
      </c>
      <c r="G68" s="20">
        <v>9.3081176280518985E-2</v>
      </c>
      <c r="H68" s="20">
        <v>6.1613606044975393E-2</v>
      </c>
      <c r="I68" s="20">
        <v>0.1449920742828083</v>
      </c>
      <c r="J68" s="20">
        <v>3.9162115829070058E-3</v>
      </c>
      <c r="K68" s="20">
        <v>0.17359719787212646</v>
      </c>
      <c r="L68" s="20">
        <v>7.093659446570133E-2</v>
      </c>
      <c r="M68" s="20">
        <v>0.13594617623471716</v>
      </c>
      <c r="N68" s="20">
        <v>0.29129499509884133</v>
      </c>
      <c r="O68" s="20">
        <v>2.0031323323984776E-3</v>
      </c>
      <c r="P68" s="20">
        <v>2.8649297095355861E-3</v>
      </c>
      <c r="Q68" s="20">
        <v>3.0694944979080914</v>
      </c>
      <c r="R68" s="20">
        <v>9.8070387506961048E-3</v>
      </c>
      <c r="S68" s="20">
        <v>2.374102679121555E-2</v>
      </c>
      <c r="T68" s="20">
        <v>1.5430977627927016E-2</v>
      </c>
      <c r="U68" s="20">
        <v>0.1147946310946389</v>
      </c>
      <c r="V68" s="20">
        <v>1.1487213019759504E-2</v>
      </c>
      <c r="W68" s="20">
        <v>9.1170880774950475E-2</v>
      </c>
      <c r="X68" s="20">
        <v>2.612051856134344</v>
      </c>
      <c r="Y68" s="20">
        <v>8.272102803698703E-3</v>
      </c>
      <c r="Z68" s="20">
        <v>7.6905653518390613E-2</v>
      </c>
      <c r="AA68" s="20">
        <v>3.7016520308543535E-2</v>
      </c>
      <c r="AB68" s="20">
        <v>0.12208119638180932</v>
      </c>
      <c r="AC68" s="20">
        <v>7.1024068208716054E-2</v>
      </c>
      <c r="AD68" s="20">
        <v>2.7773678685739027E-3</v>
      </c>
      <c r="AE68" s="20">
        <v>0.34866777268635024</v>
      </c>
      <c r="AF68" s="20">
        <v>6.8270297758339319E-3</v>
      </c>
      <c r="AG68" s="20">
        <v>8.3869653342779085E-2</v>
      </c>
      <c r="AH68" s="20">
        <v>1.8254375951556483E-2</v>
      </c>
      <c r="AI68" s="20">
        <v>0.10098405848312307</v>
      </c>
      <c r="AJ68" s="20">
        <v>4.0776673806184847E-3</v>
      </c>
      <c r="AK68" s="20">
        <v>0.31304462886006357</v>
      </c>
      <c r="AL68" s="20">
        <v>1.6750349898018879</v>
      </c>
      <c r="AM68" s="20">
        <v>4.0301787478488824E-2</v>
      </c>
      <c r="AN68" s="20">
        <v>1.1357815017414322E-2</v>
      </c>
      <c r="AO68" s="20">
        <v>9.131461998065632E-2</v>
      </c>
      <c r="AP68" s="20">
        <v>0.39838450668106618</v>
      </c>
      <c r="AQ68" s="20">
        <v>0.21655725695619557</v>
      </c>
      <c r="AR68" s="20">
        <v>0.16164603526414192</v>
      </c>
      <c r="AS68" s="20">
        <v>7.9662923917551837E-2</v>
      </c>
      <c r="AT68" s="20">
        <v>0.14636409989687535</v>
      </c>
      <c r="AU68" s="20">
        <v>5.7788029431357621E-2</v>
      </c>
      <c r="AV68" s="20">
        <v>0.11818962461915387</v>
      </c>
      <c r="AW68" s="20">
        <v>5.8702925184924593E-2</v>
      </c>
      <c r="AX68" s="20">
        <v>0.67436510919648962</v>
      </c>
      <c r="AY68" s="20">
        <v>0.2049737623895902</v>
      </c>
      <c r="AZ68" s="20">
        <v>4.9720464200688833E-2</v>
      </c>
      <c r="BA68" s="20">
        <v>3.7713760335815964E-2</v>
      </c>
      <c r="BB68" s="20">
        <v>0.22766224291063342</v>
      </c>
      <c r="BC68" s="20">
        <v>0.54667806317121626</v>
      </c>
      <c r="BD68" s="20">
        <v>1.5069436603413815</v>
      </c>
      <c r="BE68" s="20">
        <v>4.0506115303046943</v>
      </c>
      <c r="BF68" s="20">
        <v>1.1538387687758664</v>
      </c>
      <c r="BG68" s="20">
        <v>18.327978376440203</v>
      </c>
      <c r="BH68" s="20">
        <v>0.35308548934752199</v>
      </c>
      <c r="BI68" s="20">
        <v>3.2771082899467467</v>
      </c>
      <c r="BJ68" s="20">
        <v>20.312874500090885</v>
      </c>
      <c r="BK68" s="20">
        <v>2.4423268849189932</v>
      </c>
      <c r="BL68" s="20">
        <v>0.68111707764409235</v>
      </c>
      <c r="BM68" s="20">
        <v>12.547934346419824</v>
      </c>
      <c r="BN68" s="20">
        <v>0.81299026552651432</v>
      </c>
      <c r="BO68" s="20">
        <v>1.0655482343081351E-2</v>
      </c>
      <c r="BP68" s="20">
        <v>1.5271757190010674E-2</v>
      </c>
      <c r="BQ68" s="20">
        <v>8.6380672258859939E-2</v>
      </c>
      <c r="BR68" s="20">
        <v>6.639439613906567E-2</v>
      </c>
      <c r="BS68" s="20">
        <v>0.77673953730484047</v>
      </c>
      <c r="BT68" s="20">
        <v>4.8131662768062755</v>
      </c>
      <c r="BU68" s="20">
        <v>23.481016650659551</v>
      </c>
      <c r="BV68" s="20">
        <v>2.48506408957642</v>
      </c>
      <c r="BW68" s="20">
        <v>20.712554901841116</v>
      </c>
      <c r="BX68" s="20">
        <v>0.4435226917753628</v>
      </c>
      <c r="BY68" s="20">
        <v>1.0490089569096206</v>
      </c>
      <c r="BZ68" s="20">
        <v>0.40396875583820979</v>
      </c>
      <c r="CA68" s="20">
        <v>5.9190974720511449E-2</v>
      </c>
      <c r="CB68" s="20">
        <v>0.17851387410755523</v>
      </c>
      <c r="CC68" s="20">
        <v>0.19345616894480341</v>
      </c>
      <c r="CD68" s="20">
        <v>0.3749387956692749</v>
      </c>
      <c r="CE68" s="20">
        <v>0.18808425075583504</v>
      </c>
      <c r="CF68" s="20">
        <v>1.7190311830725166E-2</v>
      </c>
      <c r="CG68" s="20">
        <v>1.3930127010406676E-2</v>
      </c>
      <c r="CH68" s="20">
        <v>9.5181295029013666E-2</v>
      </c>
      <c r="CI68" s="20">
        <v>5.2601709146284863E-2</v>
      </c>
      <c r="CJ68" s="20">
        <v>3.5929913977242989E-2</v>
      </c>
      <c r="CK68" s="20">
        <v>0.52445490898641867</v>
      </c>
      <c r="CL68" s="20">
        <v>9.8360530722678267E-4</v>
      </c>
      <c r="CM68" s="20">
        <v>3.1359230031484636E-2</v>
      </c>
      <c r="CN68" s="20">
        <v>5.8335149423124434E-2</v>
      </c>
      <c r="CO68" s="20">
        <v>9.5827957255377225E-2</v>
      </c>
      <c r="CP68" s="20">
        <v>0.47757604010277993</v>
      </c>
      <c r="CQ68" s="20">
        <v>0.79748761982865524</v>
      </c>
      <c r="CR68" s="20">
        <v>2.2061129134843878</v>
      </c>
      <c r="CS68" s="20">
        <v>0.14919247483538309</v>
      </c>
      <c r="CT68" s="20">
        <v>1.7536391693548825</v>
      </c>
      <c r="CU68" s="20">
        <v>0.36054271513622155</v>
      </c>
      <c r="CV68" s="20">
        <v>0</v>
      </c>
      <c r="CW68" s="20">
        <v>9.7867724946291437E-2</v>
      </c>
      <c r="CX68" s="20">
        <v>0.17894450796753342</v>
      </c>
      <c r="CY68" s="20">
        <v>0.49052789008068309</v>
      </c>
      <c r="CZ68" s="20">
        <v>0.10138986193929832</v>
      </c>
      <c r="DA68" s="20">
        <v>4.9753269076633497</v>
      </c>
      <c r="DB68" s="20">
        <v>4.6716046928969268</v>
      </c>
      <c r="DC68" s="20">
        <v>1.2189619875169542</v>
      </c>
      <c r="DD68" s="20">
        <v>0.38529709107822707</v>
      </c>
      <c r="DE68" s="20">
        <v>8.4974929107377672</v>
      </c>
      <c r="DF68" s="20">
        <v>0.85022109925085976</v>
      </c>
      <c r="DG68" s="20">
        <v>0.16127489453709956</v>
      </c>
      <c r="DH68" s="20">
        <v>1.6212299091818554</v>
      </c>
      <c r="DI68" s="20">
        <v>0.36180190381279292</v>
      </c>
      <c r="DJ68" s="20"/>
      <c r="DK68" s="21">
        <f t="shared" si="0"/>
        <v>164.6411180811055</v>
      </c>
      <c r="DL68" s="9"/>
      <c r="DM68" s="22">
        <v>34.085018355035885</v>
      </c>
      <c r="DN68" s="22"/>
      <c r="DO68" s="22">
        <v>0</v>
      </c>
      <c r="DP68" s="22"/>
      <c r="DQ68" s="22">
        <v>7.7970597718500165E-2</v>
      </c>
      <c r="DR68" s="22"/>
      <c r="DS68" s="22">
        <v>18.736705139383922</v>
      </c>
      <c r="DT68" s="22"/>
      <c r="DU68" s="22">
        <v>-15.305875102205622</v>
      </c>
      <c r="DV68" s="22"/>
      <c r="DW68" s="22">
        <v>273.42576324250797</v>
      </c>
      <c r="DX68" s="22"/>
      <c r="DY68" s="21">
        <f t="shared" si="1"/>
        <v>475.66070031354616</v>
      </c>
      <c r="DZ68" s="23"/>
      <c r="EB68" s="24"/>
    </row>
    <row r="69" spans="1:132" s="3" customFormat="1" ht="13">
      <c r="A69" s="1"/>
      <c r="B69" s="19">
        <v>58</v>
      </c>
      <c r="C69" s="20">
        <v>2.8758487863172517</v>
      </c>
      <c r="D69" s="20">
        <v>2.9503895224374777</v>
      </c>
      <c r="E69" s="20">
        <v>1.1240362052296118</v>
      </c>
      <c r="F69" s="20">
        <v>2.6769003761887884</v>
      </c>
      <c r="G69" s="20">
        <v>2.0057395374775693</v>
      </c>
      <c r="H69" s="20">
        <v>0.29758909971131059</v>
      </c>
      <c r="I69" s="20">
        <v>1.8204329240800143</v>
      </c>
      <c r="J69" s="20">
        <v>0.11447908714204909</v>
      </c>
      <c r="K69" s="20">
        <v>0.45727523357383126</v>
      </c>
      <c r="L69" s="20">
        <v>2.776392163455021</v>
      </c>
      <c r="M69" s="20">
        <v>1.6419885925479396</v>
      </c>
      <c r="N69" s="20">
        <v>0.38148859544556657</v>
      </c>
      <c r="O69" s="20">
        <v>0.38685579335556969</v>
      </c>
      <c r="P69" s="20">
        <v>0.21065005699800601</v>
      </c>
      <c r="Q69" s="20">
        <v>142.05911842561017</v>
      </c>
      <c r="R69" s="20">
        <v>0.75235530713352117</v>
      </c>
      <c r="S69" s="20">
        <v>1.8087713281418076</v>
      </c>
      <c r="T69" s="20">
        <v>2.5594865739387198</v>
      </c>
      <c r="U69" s="20">
        <v>0.79535571909004188</v>
      </c>
      <c r="V69" s="20">
        <v>0.23889839016973718</v>
      </c>
      <c r="W69" s="20">
        <v>0.93942389979323881</v>
      </c>
      <c r="X69" s="20">
        <v>18.186165502893548</v>
      </c>
      <c r="Y69" s="20">
        <v>0.21183888674067822</v>
      </c>
      <c r="Z69" s="20">
        <v>0.96323337406611964</v>
      </c>
      <c r="AA69" s="20">
        <v>3.0276432204423132</v>
      </c>
      <c r="AB69" s="20">
        <v>1.4655581531585709</v>
      </c>
      <c r="AC69" s="20">
        <v>0.6673028223473102</v>
      </c>
      <c r="AD69" s="20">
        <v>0.10491532223741698</v>
      </c>
      <c r="AE69" s="20">
        <v>6.3208940491202252</v>
      </c>
      <c r="AF69" s="20">
        <v>2.2930601028112072</v>
      </c>
      <c r="AG69" s="20">
        <v>1.3819031635781485</v>
      </c>
      <c r="AH69" s="20">
        <v>26.229631659496054</v>
      </c>
      <c r="AI69" s="20">
        <v>8.0647527700176376</v>
      </c>
      <c r="AJ69" s="20">
        <v>8.8458073957072517E-2</v>
      </c>
      <c r="AK69" s="20">
        <v>0.6060968994420628</v>
      </c>
      <c r="AL69" s="20">
        <v>2.8054676215407066</v>
      </c>
      <c r="AM69" s="20">
        <v>0.15780331221616467</v>
      </c>
      <c r="AN69" s="20">
        <v>0.68259549453826962</v>
      </c>
      <c r="AO69" s="20">
        <v>10.208128578981688</v>
      </c>
      <c r="AP69" s="20">
        <v>1.1017718896784232</v>
      </c>
      <c r="AQ69" s="20">
        <v>3.8957274288233523</v>
      </c>
      <c r="AR69" s="20">
        <v>0.78058210501028846</v>
      </c>
      <c r="AS69" s="20">
        <v>0.7341731139912423</v>
      </c>
      <c r="AT69" s="20">
        <v>0.44283307388372722</v>
      </c>
      <c r="AU69" s="20">
        <v>0.47678586205219481</v>
      </c>
      <c r="AV69" s="20">
        <v>2.1816057470795949</v>
      </c>
      <c r="AW69" s="20">
        <v>8.6607707937076501</v>
      </c>
      <c r="AX69" s="20">
        <v>2.7747031964800817</v>
      </c>
      <c r="AY69" s="20">
        <v>1.18692941113462</v>
      </c>
      <c r="AZ69" s="20">
        <v>4.716079349985522</v>
      </c>
      <c r="BA69" s="20">
        <v>3.3940252797933881</v>
      </c>
      <c r="BB69" s="20">
        <v>3.0033445145594233</v>
      </c>
      <c r="BC69" s="20">
        <v>4.3902450408688392</v>
      </c>
      <c r="BD69" s="20">
        <v>0.98521148646544521</v>
      </c>
      <c r="BE69" s="20">
        <v>3.4456586757704701</v>
      </c>
      <c r="BF69" s="20">
        <v>2.4093739443223203</v>
      </c>
      <c r="BG69" s="20">
        <v>1.5025230533988885</v>
      </c>
      <c r="BH69" s="20">
        <v>17.938182528947074</v>
      </c>
      <c r="BI69" s="20">
        <v>23.014632027101971</v>
      </c>
      <c r="BJ69" s="20">
        <v>4.7978225984628304</v>
      </c>
      <c r="BK69" s="20">
        <v>4.9546459817442683</v>
      </c>
      <c r="BL69" s="20">
        <v>7.4063570331270716</v>
      </c>
      <c r="BM69" s="20">
        <v>7.937631299912546</v>
      </c>
      <c r="BN69" s="20">
        <v>14.983527765503331</v>
      </c>
      <c r="BO69" s="20">
        <v>0.53055783340844076</v>
      </c>
      <c r="BP69" s="20">
        <v>1.9702882777485673</v>
      </c>
      <c r="BQ69" s="20">
        <v>8.4222909423831869</v>
      </c>
      <c r="BR69" s="20">
        <v>0.17686754361199952</v>
      </c>
      <c r="BS69" s="20">
        <v>1.7538737508774007</v>
      </c>
      <c r="BT69" s="20">
        <v>73.727626235962802</v>
      </c>
      <c r="BU69" s="20">
        <v>11.016122565734504</v>
      </c>
      <c r="BV69" s="20">
        <v>334.63975135287808</v>
      </c>
      <c r="BW69" s="20">
        <v>412.43951420496325</v>
      </c>
      <c r="BX69" s="20">
        <v>4.6607239105586125</v>
      </c>
      <c r="BY69" s="20">
        <v>10.281811923910077</v>
      </c>
      <c r="BZ69" s="20">
        <v>5.4460414963943649</v>
      </c>
      <c r="CA69" s="20">
        <v>0.64523410515133306</v>
      </c>
      <c r="CB69" s="20">
        <v>3.2791274650365905</v>
      </c>
      <c r="CC69" s="20">
        <v>0.16976315086166324</v>
      </c>
      <c r="CD69" s="20">
        <v>2.5119652751533588</v>
      </c>
      <c r="CE69" s="20">
        <v>14.878801899208772</v>
      </c>
      <c r="CF69" s="20">
        <v>0.16056246107640207</v>
      </c>
      <c r="CG69" s="20">
        <v>7.7655551095196451E-2</v>
      </c>
      <c r="CH69" s="20">
        <v>1.670159160985786</v>
      </c>
      <c r="CI69" s="20">
        <v>1.1670644485666375</v>
      </c>
      <c r="CJ69" s="20">
        <v>0.29154540662691564</v>
      </c>
      <c r="CK69" s="20">
        <v>6.1474477437404733</v>
      </c>
      <c r="CL69" s="20">
        <v>7.0800710394720204E-2</v>
      </c>
      <c r="CM69" s="20">
        <v>1.9039207493481896</v>
      </c>
      <c r="CN69" s="20">
        <v>1.8909946013900543</v>
      </c>
      <c r="CO69" s="20">
        <v>3.4054090523419709</v>
      </c>
      <c r="CP69" s="20">
        <v>1.9388458440282148</v>
      </c>
      <c r="CQ69" s="20">
        <v>9.5538324783976893</v>
      </c>
      <c r="CR69" s="20">
        <v>3.0265171582922603</v>
      </c>
      <c r="CS69" s="20">
        <v>1.4796090233862664</v>
      </c>
      <c r="CT69" s="20">
        <v>5.7425585199488314</v>
      </c>
      <c r="CU69" s="20">
        <v>2.581982232700871</v>
      </c>
      <c r="CV69" s="20">
        <v>0</v>
      </c>
      <c r="CW69" s="20">
        <v>0.36736988127386971</v>
      </c>
      <c r="CX69" s="20">
        <v>6.1129007845509902</v>
      </c>
      <c r="CY69" s="20">
        <v>1.9756578681515133</v>
      </c>
      <c r="CZ69" s="20">
        <v>10.013154703153763</v>
      </c>
      <c r="DA69" s="20">
        <v>3.9121796480356998</v>
      </c>
      <c r="DB69" s="20">
        <v>8.6226245254525811</v>
      </c>
      <c r="DC69" s="20">
        <v>4.7783725452872758</v>
      </c>
      <c r="DD69" s="20">
        <v>1.2109660427032851</v>
      </c>
      <c r="DE69" s="20">
        <v>15.062853013811566</v>
      </c>
      <c r="DF69" s="20">
        <v>5.7255327421490847</v>
      </c>
      <c r="DG69" s="20">
        <v>7.8927765376902137</v>
      </c>
      <c r="DH69" s="20">
        <v>0.78231179809834583</v>
      </c>
      <c r="DI69" s="20">
        <v>1.8843749986775005</v>
      </c>
      <c r="DJ69" s="20"/>
      <c r="DK69" s="21">
        <f t="shared" si="0"/>
        <v>1375.4544099924262</v>
      </c>
      <c r="DL69" s="9"/>
      <c r="DM69" s="22">
        <v>247.40513126700884</v>
      </c>
      <c r="DN69" s="22"/>
      <c r="DO69" s="22">
        <v>0</v>
      </c>
      <c r="DP69" s="22"/>
      <c r="DQ69" s="22">
        <v>0.27664817601869407</v>
      </c>
      <c r="DR69" s="22"/>
      <c r="DS69" s="22">
        <v>627.23162084432863</v>
      </c>
      <c r="DT69" s="22"/>
      <c r="DU69" s="22">
        <v>-22.856990865885358</v>
      </c>
      <c r="DV69" s="22"/>
      <c r="DW69" s="22">
        <v>274.99022288224057</v>
      </c>
      <c r="DX69" s="22"/>
      <c r="DY69" s="21">
        <f t="shared" si="1"/>
        <v>2502.5010422961373</v>
      </c>
      <c r="DZ69" s="23"/>
      <c r="EB69" s="24"/>
    </row>
    <row r="70" spans="1:132" s="3" customFormat="1" ht="13">
      <c r="A70" s="1"/>
      <c r="B70" s="19">
        <v>59</v>
      </c>
      <c r="C70" s="20">
        <v>1.2828905081180331</v>
      </c>
      <c r="D70" s="20">
        <v>1.7385568095172252</v>
      </c>
      <c r="E70" s="20">
        <v>1.7604277856666277</v>
      </c>
      <c r="F70" s="20">
        <v>6.2500041193006401</v>
      </c>
      <c r="G70" s="20">
        <v>0.53429130680904946</v>
      </c>
      <c r="H70" s="20">
        <v>0.63776893542809077</v>
      </c>
      <c r="I70" s="20">
        <v>0.2125110731454006</v>
      </c>
      <c r="J70" s="20">
        <v>5.3134827578556712E-2</v>
      </c>
      <c r="K70" s="20">
        <v>1.0545543689294927</v>
      </c>
      <c r="L70" s="20">
        <v>1.1350593184382298</v>
      </c>
      <c r="M70" s="20">
        <v>15.581892619820314</v>
      </c>
      <c r="N70" s="20">
        <v>2.1942089102455293</v>
      </c>
      <c r="O70" s="20">
        <v>4.2525162311443259</v>
      </c>
      <c r="P70" s="20">
        <v>2.3783399993666436</v>
      </c>
      <c r="Q70" s="20">
        <v>57.849897136913036</v>
      </c>
      <c r="R70" s="20">
        <v>1.414102580031708</v>
      </c>
      <c r="S70" s="20">
        <v>6.6968973093659994</v>
      </c>
      <c r="T70" s="20">
        <v>10.169602406657976</v>
      </c>
      <c r="U70" s="20">
        <v>0.37792252945929811</v>
      </c>
      <c r="V70" s="20">
        <v>0.26111529245552162</v>
      </c>
      <c r="W70" s="20">
        <v>0.86440035832504203</v>
      </c>
      <c r="X70" s="20">
        <v>0.63578050106217543</v>
      </c>
      <c r="Y70" s="20">
        <v>1.8720795663583656</v>
      </c>
      <c r="Z70" s="20">
        <v>0.35592794855218174</v>
      </c>
      <c r="AA70" s="20">
        <v>0.58545290699111663</v>
      </c>
      <c r="AB70" s="20">
        <v>1.2755670547101281</v>
      </c>
      <c r="AC70" s="20">
        <v>0.80223076209632993</v>
      </c>
      <c r="AD70" s="20">
        <v>4.1130564569109081E-2</v>
      </c>
      <c r="AE70" s="20">
        <v>1.622865210798194</v>
      </c>
      <c r="AF70" s="20">
        <v>3.1853137329136139E-2</v>
      </c>
      <c r="AG70" s="20">
        <v>0.64115367791902855</v>
      </c>
      <c r="AH70" s="20">
        <v>1.5323745860490334</v>
      </c>
      <c r="AI70" s="20">
        <v>0.90606545382525494</v>
      </c>
      <c r="AJ70" s="20">
        <v>1.3837423918272744E-2</v>
      </c>
      <c r="AK70" s="20">
        <v>0.3272781879007608</v>
      </c>
      <c r="AL70" s="20">
        <v>0.53307397725145311</v>
      </c>
      <c r="AM70" s="20">
        <v>6.8507001483522303E-2</v>
      </c>
      <c r="AN70" s="20">
        <v>0.12859853875522331</v>
      </c>
      <c r="AO70" s="20">
        <v>0.77390982261653629</v>
      </c>
      <c r="AP70" s="20">
        <v>2.0085568077797418</v>
      </c>
      <c r="AQ70" s="20">
        <v>2.2888592832145194</v>
      </c>
      <c r="AR70" s="20">
        <v>1.0417499964434107</v>
      </c>
      <c r="AS70" s="20">
        <v>0.67464638255219134</v>
      </c>
      <c r="AT70" s="20">
        <v>0.58250189499690908</v>
      </c>
      <c r="AU70" s="20">
        <v>3.0822083102341984</v>
      </c>
      <c r="AV70" s="20">
        <v>0.92785357007931635</v>
      </c>
      <c r="AW70" s="20">
        <v>1.9030506608017377</v>
      </c>
      <c r="AX70" s="20">
        <v>0.73489353016729742</v>
      </c>
      <c r="AY70" s="20">
        <v>2.4576028769324267</v>
      </c>
      <c r="AZ70" s="20">
        <v>0.59176276957293683</v>
      </c>
      <c r="BA70" s="20">
        <v>1.4563787603072205</v>
      </c>
      <c r="BB70" s="20">
        <v>3.7596849431367616</v>
      </c>
      <c r="BC70" s="20">
        <v>0.49702222117866302</v>
      </c>
      <c r="BD70" s="20">
        <v>2.311154207255369</v>
      </c>
      <c r="BE70" s="20">
        <v>2.4961751664010903</v>
      </c>
      <c r="BF70" s="20">
        <v>3.5392240779027979</v>
      </c>
      <c r="BG70" s="20">
        <v>0.721986633324324</v>
      </c>
      <c r="BH70" s="20">
        <v>10.202680911763306</v>
      </c>
      <c r="BI70" s="20">
        <v>10.198347461321422</v>
      </c>
      <c r="BJ70" s="20">
        <v>6.863971663972559</v>
      </c>
      <c r="BK70" s="20">
        <v>1.9551495513346655</v>
      </c>
      <c r="BL70" s="20">
        <v>1.5193653571055763</v>
      </c>
      <c r="BM70" s="20">
        <v>15.577300232448492</v>
      </c>
      <c r="BN70" s="20">
        <v>42.427562037712498</v>
      </c>
      <c r="BO70" s="20">
        <v>1.0986048221606726</v>
      </c>
      <c r="BP70" s="20">
        <v>3.9652495704409847</v>
      </c>
      <c r="BQ70" s="20">
        <v>1.7125309923070409</v>
      </c>
      <c r="BR70" s="20">
        <v>0.30418271409606612</v>
      </c>
      <c r="BS70" s="20">
        <v>3.0954619295291903</v>
      </c>
      <c r="BT70" s="20">
        <v>21.435704422611362</v>
      </c>
      <c r="BU70" s="20">
        <v>5.0714828554030182</v>
      </c>
      <c r="BV70" s="20">
        <v>36.555083838262838</v>
      </c>
      <c r="BW70" s="20">
        <v>42.524704902404402</v>
      </c>
      <c r="BX70" s="20">
        <v>25.224032871934803</v>
      </c>
      <c r="BY70" s="20">
        <v>68.156245059125453</v>
      </c>
      <c r="BZ70" s="20">
        <v>5.1823158046459552</v>
      </c>
      <c r="CA70" s="20">
        <v>5.3634387247515622</v>
      </c>
      <c r="CB70" s="20">
        <v>10.64708842158643</v>
      </c>
      <c r="CC70" s="20">
        <v>2.7511972935054931</v>
      </c>
      <c r="CD70" s="20">
        <v>17.092914092077635</v>
      </c>
      <c r="CE70" s="20">
        <v>22.588731111085288</v>
      </c>
      <c r="CF70" s="20">
        <v>4.3172549364659023</v>
      </c>
      <c r="CG70" s="20">
        <v>6.98087038964747E-2</v>
      </c>
      <c r="CH70" s="20">
        <v>26.122703813797791</v>
      </c>
      <c r="CI70" s="20">
        <v>0.79655186594578131</v>
      </c>
      <c r="CJ70" s="20">
        <v>0.62597573302597564</v>
      </c>
      <c r="CK70" s="20">
        <v>6.2040995796222482</v>
      </c>
      <c r="CL70" s="20">
        <v>0.13749897984106665</v>
      </c>
      <c r="CM70" s="20">
        <v>3.6757354813177807</v>
      </c>
      <c r="CN70" s="20">
        <v>3.6774558004981852</v>
      </c>
      <c r="CO70" s="20">
        <v>6.3281431675417679</v>
      </c>
      <c r="CP70" s="20">
        <v>12.228311635564426</v>
      </c>
      <c r="CQ70" s="20">
        <v>0.65523873937046195</v>
      </c>
      <c r="CR70" s="20">
        <v>1.1228937541479043</v>
      </c>
      <c r="CS70" s="20">
        <v>0.40584550711197986</v>
      </c>
      <c r="CT70" s="20">
        <v>1.1050649211755978</v>
      </c>
      <c r="CU70" s="20">
        <v>9.3533512912950147</v>
      </c>
      <c r="CV70" s="20">
        <v>0</v>
      </c>
      <c r="CW70" s="20">
        <v>0.20783162093550658</v>
      </c>
      <c r="CX70" s="20">
        <v>2.6125901361036368</v>
      </c>
      <c r="CY70" s="20">
        <v>3.6632184539903871</v>
      </c>
      <c r="CZ70" s="20">
        <v>25.393641097881279</v>
      </c>
      <c r="DA70" s="20">
        <v>13.777504208320986</v>
      </c>
      <c r="DB70" s="20">
        <v>7.1197813811754056</v>
      </c>
      <c r="DC70" s="20">
        <v>6.7632614630954926</v>
      </c>
      <c r="DD70" s="20">
        <v>3.1705427370717616</v>
      </c>
      <c r="DE70" s="20">
        <v>8.8425223403935291</v>
      </c>
      <c r="DF70" s="20">
        <v>7.0324100567003791</v>
      </c>
      <c r="DG70" s="20">
        <v>2.6459244369285129</v>
      </c>
      <c r="DH70" s="20">
        <v>4.0907762233949088</v>
      </c>
      <c r="DI70" s="20">
        <v>5.5132474538087974</v>
      </c>
      <c r="DJ70" s="20"/>
      <c r="DK70" s="21">
        <f t="shared" si="0"/>
        <v>689.09562500318918</v>
      </c>
      <c r="DL70" s="9"/>
      <c r="DM70" s="22">
        <v>75.221864060103073</v>
      </c>
      <c r="DN70" s="22"/>
      <c r="DO70" s="22">
        <v>0</v>
      </c>
      <c r="DP70" s="22"/>
      <c r="DQ70" s="22">
        <v>0.10507386697694712</v>
      </c>
      <c r="DR70" s="22"/>
      <c r="DS70" s="22">
        <v>444.11031711223069</v>
      </c>
      <c r="DT70" s="22"/>
      <c r="DU70" s="22">
        <v>18.710291210806815</v>
      </c>
      <c r="DV70" s="22"/>
      <c r="DW70" s="22">
        <v>229.95130041708501</v>
      </c>
      <c r="DX70" s="22"/>
      <c r="DY70" s="21">
        <f t="shared" si="1"/>
        <v>1457.1944716703915</v>
      </c>
      <c r="DZ70" s="23"/>
      <c r="EB70" s="24"/>
    </row>
    <row r="71" spans="1:132" s="3" customFormat="1" ht="13">
      <c r="A71" s="1"/>
      <c r="B71" s="25">
        <v>60</v>
      </c>
      <c r="C71" s="26">
        <v>0.54833889628523047</v>
      </c>
      <c r="D71" s="26">
        <v>0.1972364882937869</v>
      </c>
      <c r="E71" s="26">
        <v>0.93672795482292326</v>
      </c>
      <c r="F71" s="26">
        <v>1.3765470062581997</v>
      </c>
      <c r="G71" s="26">
        <v>0.47150622507151441</v>
      </c>
      <c r="H71" s="26">
        <v>4.2005189312875731E-2</v>
      </c>
      <c r="I71" s="26">
        <v>0.56556831031444488</v>
      </c>
      <c r="J71" s="26">
        <v>2.6243082709866375E-2</v>
      </c>
      <c r="K71" s="26">
        <v>0.25670114963112117</v>
      </c>
      <c r="L71" s="26">
        <v>0.51933787888952632</v>
      </c>
      <c r="M71" s="26">
        <v>0.49174276504974168</v>
      </c>
      <c r="N71" s="26">
        <v>2.1640937620179792</v>
      </c>
      <c r="O71" s="26">
        <v>1.6462847215253106E-2</v>
      </c>
      <c r="P71" s="26">
        <v>6.9166422932552082E-2</v>
      </c>
      <c r="Q71" s="26">
        <v>8.640840736198184</v>
      </c>
      <c r="R71" s="26">
        <v>0.49665522374742804</v>
      </c>
      <c r="S71" s="26">
        <v>0.52413924561279757</v>
      </c>
      <c r="T71" s="26">
        <v>0.64308167016392603</v>
      </c>
      <c r="U71" s="26">
        <v>0.20701059673663982</v>
      </c>
      <c r="V71" s="26">
        <v>9.9855371674017146E-2</v>
      </c>
      <c r="W71" s="26">
        <v>0.41379769303866037</v>
      </c>
      <c r="X71" s="26">
        <v>0.33347719535064074</v>
      </c>
      <c r="Y71" s="26">
        <v>2.8150326818049694E-2</v>
      </c>
      <c r="Z71" s="26">
        <v>0.19408222037696277</v>
      </c>
      <c r="AA71" s="26">
        <v>0.1717503222110866</v>
      </c>
      <c r="AB71" s="26">
        <v>0.57028860967649064</v>
      </c>
      <c r="AC71" s="26">
        <v>0.35463410386824096</v>
      </c>
      <c r="AD71" s="26">
        <v>1.5632377071870582E-2</v>
      </c>
      <c r="AE71" s="26">
        <v>1.619991739012292</v>
      </c>
      <c r="AF71" s="26">
        <v>1.9773539095104424E-2</v>
      </c>
      <c r="AG71" s="26">
        <v>0.23825125258709987</v>
      </c>
      <c r="AH71" s="26">
        <v>6.5624197944679066E-2</v>
      </c>
      <c r="AI71" s="26">
        <v>0.3323883919295153</v>
      </c>
      <c r="AJ71" s="26">
        <v>3.7753053092447413E-2</v>
      </c>
      <c r="AK71" s="26">
        <v>0.49896489753899698</v>
      </c>
      <c r="AL71" s="26">
        <v>0.36851925669407115</v>
      </c>
      <c r="AM71" s="26">
        <v>0.15364863446372148</v>
      </c>
      <c r="AN71" s="26">
        <v>2.7146958563438107E-2</v>
      </c>
      <c r="AO71" s="26">
        <v>7.800652287111573E-2</v>
      </c>
      <c r="AP71" s="26">
        <v>0.5811019024660754</v>
      </c>
      <c r="AQ71" s="26">
        <v>0.78729186689746167</v>
      </c>
      <c r="AR71" s="26">
        <v>0.41673290513714545</v>
      </c>
      <c r="AS71" s="26">
        <v>0.24234543262988098</v>
      </c>
      <c r="AT71" s="26">
        <v>0.68371838272155372</v>
      </c>
      <c r="AU71" s="26">
        <v>5.858788137509098E-2</v>
      </c>
      <c r="AV71" s="26">
        <v>0.42000435917253764</v>
      </c>
      <c r="AW71" s="26">
        <v>0.23321120292449263</v>
      </c>
      <c r="AX71" s="26">
        <v>0.33278740218850639</v>
      </c>
      <c r="AY71" s="26">
        <v>0.85956468444384271</v>
      </c>
      <c r="AZ71" s="26">
        <v>0.23032856056905493</v>
      </c>
      <c r="BA71" s="26">
        <v>8.9364003896508976E-2</v>
      </c>
      <c r="BB71" s="26">
        <v>0.75659964009739511</v>
      </c>
      <c r="BC71" s="26">
        <v>0.20150888955670332</v>
      </c>
      <c r="BD71" s="26">
        <v>0.38224761896062276</v>
      </c>
      <c r="BE71" s="26">
        <v>0.39009327011588274</v>
      </c>
      <c r="BF71" s="26">
        <v>1.2766077047576438</v>
      </c>
      <c r="BG71" s="26">
        <v>4.3704004913419272</v>
      </c>
      <c r="BH71" s="26">
        <v>1.5006311553716742</v>
      </c>
      <c r="BI71" s="26">
        <v>1.6505812027781435</v>
      </c>
      <c r="BJ71" s="26">
        <v>27.504322189846924</v>
      </c>
      <c r="BK71" s="26">
        <v>10.992542855196454</v>
      </c>
      <c r="BL71" s="26">
        <v>0.41749442637854856</v>
      </c>
      <c r="BM71" s="26">
        <v>6.9758508595072852</v>
      </c>
      <c r="BN71" s="26">
        <v>3.7825348305001039</v>
      </c>
      <c r="BO71" s="26">
        <v>0.40090760686389854</v>
      </c>
      <c r="BP71" s="26">
        <v>1.3333966390806928</v>
      </c>
      <c r="BQ71" s="26">
        <v>0.2582223847489547</v>
      </c>
      <c r="BR71" s="26">
        <v>0.2731831312054937</v>
      </c>
      <c r="BS71" s="26">
        <v>0.9793474093678104</v>
      </c>
      <c r="BT71" s="26">
        <v>24.350484457813142</v>
      </c>
      <c r="BU71" s="26">
        <v>9.7349775841207808</v>
      </c>
      <c r="BV71" s="26">
        <v>12.446687013983702</v>
      </c>
      <c r="BW71" s="26">
        <v>18.130297371320097</v>
      </c>
      <c r="BX71" s="26">
        <v>5.4254009336843163</v>
      </c>
      <c r="BY71" s="26">
        <v>6.6704149203950207</v>
      </c>
      <c r="BZ71" s="26">
        <v>2.3603745950179138</v>
      </c>
      <c r="CA71" s="26">
        <v>0.4245599687886899</v>
      </c>
      <c r="CB71" s="26">
        <v>1.6771947557354401</v>
      </c>
      <c r="CC71" s="26">
        <v>0.8346462603357897</v>
      </c>
      <c r="CD71" s="26">
        <v>1.7265683177800577</v>
      </c>
      <c r="CE71" s="26">
        <v>0.93033776565124793</v>
      </c>
      <c r="CF71" s="26">
        <v>0.16655761969351793</v>
      </c>
      <c r="CG71" s="26">
        <v>5.4293710199415673E-2</v>
      </c>
      <c r="CH71" s="26">
        <v>0.27791624574564855</v>
      </c>
      <c r="CI71" s="26">
        <v>0.16779854250464346</v>
      </c>
      <c r="CJ71" s="26">
        <v>0.16411443659224728</v>
      </c>
      <c r="CK71" s="26">
        <v>0.98939410868699551</v>
      </c>
      <c r="CL71" s="26">
        <v>4.6569581196027124E-2</v>
      </c>
      <c r="CM71" s="26">
        <v>1.2600039837430626</v>
      </c>
      <c r="CN71" s="26">
        <v>1.257722578185174</v>
      </c>
      <c r="CO71" s="26">
        <v>2.1758332785434846</v>
      </c>
      <c r="CP71" s="26">
        <v>0.62683362522864861</v>
      </c>
      <c r="CQ71" s="26">
        <v>4.1121449834872426</v>
      </c>
      <c r="CR71" s="26">
        <v>5.4190893209351279</v>
      </c>
      <c r="CS71" s="26">
        <v>0.34079900410860758</v>
      </c>
      <c r="CT71" s="26">
        <v>3.1769349348842812</v>
      </c>
      <c r="CU71" s="26">
        <v>1.6348139152786965</v>
      </c>
      <c r="CV71" s="26">
        <v>0</v>
      </c>
      <c r="CW71" s="26">
        <v>0.18444417568580249</v>
      </c>
      <c r="CX71" s="26">
        <v>1.1851937919941289</v>
      </c>
      <c r="CY71" s="26">
        <v>0.7110818371889589</v>
      </c>
      <c r="CZ71" s="26">
        <v>2.2203774050981862</v>
      </c>
      <c r="DA71" s="26">
        <v>21.942934973350184</v>
      </c>
      <c r="DB71" s="26">
        <v>18.111398040779623</v>
      </c>
      <c r="DC71" s="26">
        <v>7.2408035007691733</v>
      </c>
      <c r="DD71" s="26">
        <v>1.7312234509258677</v>
      </c>
      <c r="DE71" s="26">
        <v>35.13280324655392</v>
      </c>
      <c r="DF71" s="26">
        <v>4.1608528509830522</v>
      </c>
      <c r="DG71" s="26">
        <v>0.85217904162815694</v>
      </c>
      <c r="DH71" s="26">
        <v>7.3176620748800687</v>
      </c>
      <c r="DI71" s="26">
        <v>17.331258294995383</v>
      </c>
      <c r="DJ71" s="26"/>
      <c r="DK71" s="27">
        <f t="shared" si="0"/>
        <v>316.90162950371234</v>
      </c>
      <c r="DL71" s="28"/>
      <c r="DM71" s="28">
        <v>283.82554631842987</v>
      </c>
      <c r="DN71" s="28"/>
      <c r="DO71" s="28">
        <v>0</v>
      </c>
      <c r="DP71" s="28"/>
      <c r="DQ71" s="28">
        <v>7.6209492000966786E-2</v>
      </c>
      <c r="DR71" s="28"/>
      <c r="DS71" s="28">
        <v>136.55033846443322</v>
      </c>
      <c r="DT71" s="28"/>
      <c r="DU71" s="28">
        <v>-20.995590529373473</v>
      </c>
      <c r="DV71" s="28"/>
      <c r="DW71" s="28">
        <v>72.622732640736714</v>
      </c>
      <c r="DX71" s="28"/>
      <c r="DY71" s="27">
        <f t="shared" si="1"/>
        <v>788.98086588993976</v>
      </c>
      <c r="DZ71" s="23"/>
      <c r="EB71" s="24"/>
    </row>
    <row r="72" spans="1:132" s="3" customFormat="1" ht="13">
      <c r="A72" s="1"/>
      <c r="B72" s="19">
        <v>61</v>
      </c>
      <c r="C72" s="20">
        <v>0.52300883384650221</v>
      </c>
      <c r="D72" s="20">
        <v>1.3294360413583901</v>
      </c>
      <c r="E72" s="20">
        <v>0.54387480651687825</v>
      </c>
      <c r="F72" s="20">
        <v>3.189927740334582</v>
      </c>
      <c r="G72" s="20">
        <v>1.3992345539593125E-2</v>
      </c>
      <c r="H72" s="20">
        <v>3.2462414571766541E-3</v>
      </c>
      <c r="I72" s="20">
        <v>9.458425570340356E-3</v>
      </c>
      <c r="J72" s="20">
        <v>7.9388945794080397E-4</v>
      </c>
      <c r="K72" s="20">
        <v>9.0086421132316516</v>
      </c>
      <c r="L72" s="20">
        <v>0.27528978968797602</v>
      </c>
      <c r="M72" s="20">
        <v>0.20415122200429567</v>
      </c>
      <c r="N72" s="20">
        <v>1.849079517035435</v>
      </c>
      <c r="O72" s="20">
        <v>6.1327387335545151E-2</v>
      </c>
      <c r="P72" s="20">
        <v>0.51598762890954231</v>
      </c>
      <c r="Q72" s="20">
        <v>25.189084862094351</v>
      </c>
      <c r="R72" s="20">
        <v>3.5927018184746737E-2</v>
      </c>
      <c r="S72" s="20">
        <v>0.62485979736606223</v>
      </c>
      <c r="T72" s="20">
        <v>0.86248662943159771</v>
      </c>
      <c r="U72" s="20">
        <v>9.1559264890187647E-3</v>
      </c>
      <c r="V72" s="20">
        <v>6.4111256667809769E-3</v>
      </c>
      <c r="W72" s="20">
        <v>2.1120596233154265E-2</v>
      </c>
      <c r="X72" s="20">
        <v>1.9497564237687372E-2</v>
      </c>
      <c r="Y72" s="20">
        <v>6.090034704200835E-3</v>
      </c>
      <c r="Z72" s="20">
        <v>3.403147560874771E-2</v>
      </c>
      <c r="AA72" s="20">
        <v>3.2297312004275942E-2</v>
      </c>
      <c r="AB72" s="20">
        <v>2.5492807732209095E-2</v>
      </c>
      <c r="AC72" s="20">
        <v>3.1833895831295499E-2</v>
      </c>
      <c r="AD72" s="20">
        <v>1.0580770684801293E-3</v>
      </c>
      <c r="AE72" s="20">
        <v>5.0574936476566038E-2</v>
      </c>
      <c r="AF72" s="20">
        <v>1.5444914006458536E-3</v>
      </c>
      <c r="AG72" s="20">
        <v>3.1337331655259176E-2</v>
      </c>
      <c r="AH72" s="20">
        <v>2.68056978493693E-2</v>
      </c>
      <c r="AI72" s="20">
        <v>6.2472831064149047E-2</v>
      </c>
      <c r="AJ72" s="20">
        <v>5.3359263125539143E-4</v>
      </c>
      <c r="AK72" s="20">
        <v>1.037914063907807E-2</v>
      </c>
      <c r="AL72" s="20">
        <v>2.8678757292462422E-2</v>
      </c>
      <c r="AM72" s="20">
        <v>1.129907159629003E-3</v>
      </c>
      <c r="AN72" s="20">
        <v>9.2408184337303004E-4</v>
      </c>
      <c r="AO72" s="20">
        <v>6.6569379875598744E-2</v>
      </c>
      <c r="AP72" s="20">
        <v>4.5817891465025865E-2</v>
      </c>
      <c r="AQ72" s="20">
        <v>7.0420281359296205E-2</v>
      </c>
      <c r="AR72" s="20">
        <v>2.586811250219349E-2</v>
      </c>
      <c r="AS72" s="20">
        <v>3.4621870696804301E-2</v>
      </c>
      <c r="AT72" s="20">
        <v>2.098107064940093E-2</v>
      </c>
      <c r="AU72" s="20">
        <v>2.5071097974226436E-2</v>
      </c>
      <c r="AV72" s="20">
        <v>3.3691840044905851E-2</v>
      </c>
      <c r="AW72" s="20">
        <v>1.5237799218632541E-2</v>
      </c>
      <c r="AX72" s="20">
        <v>4.4041907302720548E-2</v>
      </c>
      <c r="AY72" s="20">
        <v>4.5474260584569527E-2</v>
      </c>
      <c r="AZ72" s="20">
        <v>1.3663849194100916E-2</v>
      </c>
      <c r="BA72" s="20">
        <v>1.7276932939851605E-2</v>
      </c>
      <c r="BB72" s="20">
        <v>4.0859748587963166E-2</v>
      </c>
      <c r="BC72" s="20">
        <v>1.4338838534023367E-2</v>
      </c>
      <c r="BD72" s="20">
        <v>2.9259854122368756E-2</v>
      </c>
      <c r="BE72" s="20">
        <v>2.8052394173513254E-2</v>
      </c>
      <c r="BF72" s="20">
        <v>0.28947093039748512</v>
      </c>
      <c r="BG72" s="20">
        <v>1.2864019872129264E-2</v>
      </c>
      <c r="BH72" s="20">
        <v>1.0289607713085553</v>
      </c>
      <c r="BI72" s="20">
        <v>2.7618295752409687</v>
      </c>
      <c r="BJ72" s="20">
        <v>6.3977153713085722</v>
      </c>
      <c r="BK72" s="20">
        <v>24.243170630865738</v>
      </c>
      <c r="BL72" s="20">
        <v>6.8748567172044764E-2</v>
      </c>
      <c r="BM72" s="20">
        <v>0.57830438790988814</v>
      </c>
      <c r="BN72" s="20">
        <v>1.6746123932504475</v>
      </c>
      <c r="BO72" s="20">
        <v>2.9408793173918476E-2</v>
      </c>
      <c r="BP72" s="20">
        <v>0.14806825630339726</v>
      </c>
      <c r="BQ72" s="20">
        <v>2.506595455091706E-2</v>
      </c>
      <c r="BR72" s="20">
        <v>1.0860726181511822E-2</v>
      </c>
      <c r="BS72" s="20">
        <v>2.4066214394460039</v>
      </c>
      <c r="BT72" s="20">
        <v>2.3344850368476946</v>
      </c>
      <c r="BU72" s="20">
        <v>2.0105548014343442</v>
      </c>
      <c r="BV72" s="20">
        <v>6.6086970746735556</v>
      </c>
      <c r="BW72" s="20">
        <v>5.9000493483892802</v>
      </c>
      <c r="BX72" s="20">
        <v>73.87860340347622</v>
      </c>
      <c r="BY72" s="20">
        <v>0.52866112269014742</v>
      </c>
      <c r="BZ72" s="20">
        <v>1.1972914196419147</v>
      </c>
      <c r="CA72" s="20">
        <v>8.2155590260101316E-2</v>
      </c>
      <c r="CB72" s="20">
        <v>9.73479607888596E-2</v>
      </c>
      <c r="CC72" s="20">
        <v>7.3206829150452819</v>
      </c>
      <c r="CD72" s="20">
        <v>43.808080739041301</v>
      </c>
      <c r="CE72" s="20">
        <v>47.283793326481906</v>
      </c>
      <c r="CF72" s="20">
        <v>2.8883225515144271</v>
      </c>
      <c r="CG72" s="20">
        <v>0.59347507367535857</v>
      </c>
      <c r="CH72" s="20">
        <v>9.676428567186262</v>
      </c>
      <c r="CI72" s="20">
        <v>2.9314657707131571</v>
      </c>
      <c r="CJ72" s="20">
        <v>0.56708753690112179</v>
      </c>
      <c r="CK72" s="20">
        <v>12.077381820027377</v>
      </c>
      <c r="CL72" s="20">
        <v>3.643734579519246E-3</v>
      </c>
      <c r="CM72" s="20">
        <v>0.11578389168978</v>
      </c>
      <c r="CN72" s="20">
        <v>0.14502062253333253</v>
      </c>
      <c r="CO72" s="20">
        <v>0.17591439801505934</v>
      </c>
      <c r="CP72" s="20">
        <v>0.34751812129776949</v>
      </c>
      <c r="CQ72" s="20">
        <v>0.26110911453620655</v>
      </c>
      <c r="CR72" s="20">
        <v>0.86369930165998288</v>
      </c>
      <c r="CS72" s="20">
        <v>5.960255981204618E-2</v>
      </c>
      <c r="CT72" s="20">
        <v>0.61013319392703003</v>
      </c>
      <c r="CU72" s="20">
        <v>0.18489838804982134</v>
      </c>
      <c r="CV72" s="20">
        <v>0</v>
      </c>
      <c r="CW72" s="20">
        <v>1.385257266760536E-2</v>
      </c>
      <c r="CX72" s="20">
        <v>0.10492834388660036</v>
      </c>
      <c r="CY72" s="20">
        <v>0.21435405979778291</v>
      </c>
      <c r="CZ72" s="20">
        <v>10.646907755666609</v>
      </c>
      <c r="DA72" s="20">
        <v>5.5732662096304617</v>
      </c>
      <c r="DB72" s="20">
        <v>3.9851176676889892</v>
      </c>
      <c r="DC72" s="20">
        <v>6.7867612950981107E-2</v>
      </c>
      <c r="DD72" s="20">
        <v>4.623493836315818E-2</v>
      </c>
      <c r="DE72" s="20">
        <v>0.73841917531993773</v>
      </c>
      <c r="DF72" s="20">
        <v>0.38248522182219818</v>
      </c>
      <c r="DG72" s="20">
        <v>3.7317562810443808E-2</v>
      </c>
      <c r="DH72" s="20">
        <v>0.15594246115777244</v>
      </c>
      <c r="DI72" s="20">
        <v>7.0784815677199367E-2</v>
      </c>
      <c r="DJ72" s="20"/>
      <c r="DK72" s="21">
        <f t="shared" si="0"/>
        <v>329.47825860148549</v>
      </c>
      <c r="DL72" s="9"/>
      <c r="DM72" s="22">
        <v>43.854375834515288</v>
      </c>
      <c r="DN72" s="22"/>
      <c r="DO72" s="22">
        <v>0</v>
      </c>
      <c r="DP72" s="22"/>
      <c r="DQ72" s="22">
        <v>8.4571925330993881E-3</v>
      </c>
      <c r="DR72" s="22"/>
      <c r="DS72" s="22">
        <v>58.605265778406959</v>
      </c>
      <c r="DT72" s="22"/>
      <c r="DU72" s="22">
        <v>15.767071778788605</v>
      </c>
      <c r="DV72" s="22"/>
      <c r="DW72" s="22">
        <v>239.18270829753627</v>
      </c>
      <c r="DX72" s="22"/>
      <c r="DY72" s="21">
        <f t="shared" si="1"/>
        <v>686.89613748326565</v>
      </c>
      <c r="DZ72" s="23"/>
      <c r="EB72" s="24"/>
    </row>
    <row r="73" spans="1:132" s="3" customFormat="1" ht="13">
      <c r="A73" s="1"/>
      <c r="B73" s="19">
        <v>62</v>
      </c>
      <c r="C73" s="20">
        <v>0.18812054578258972</v>
      </c>
      <c r="D73" s="20">
        <v>0.11036019639628766</v>
      </c>
      <c r="E73" s="20">
        <v>7.2595598340373782E-2</v>
      </c>
      <c r="F73" s="20">
        <v>0.19923076840405257</v>
      </c>
      <c r="G73" s="20">
        <v>8.3140722019208843E-2</v>
      </c>
      <c r="H73" s="20">
        <v>2.4253146000880629E-2</v>
      </c>
      <c r="I73" s="20">
        <v>0.11223912511204352</v>
      </c>
      <c r="J73" s="20">
        <v>9.2675139386197841E-3</v>
      </c>
      <c r="K73" s="20">
        <v>4.8324136969311621E-2</v>
      </c>
      <c r="L73" s="20">
        <v>7.9006444637601494E-2</v>
      </c>
      <c r="M73" s="20">
        <v>0.26501335995138742</v>
      </c>
      <c r="N73" s="20">
        <v>0.22455401451233872</v>
      </c>
      <c r="O73" s="20">
        <v>6.3866923299458235E-3</v>
      </c>
      <c r="P73" s="20">
        <v>3.9830169002392241E-3</v>
      </c>
      <c r="Q73" s="20">
        <v>1.2816870384197527</v>
      </c>
      <c r="R73" s="20">
        <v>2.5685017125126986E-2</v>
      </c>
      <c r="S73" s="20">
        <v>4.0231675889399313E-2</v>
      </c>
      <c r="T73" s="20">
        <v>3.3213514250637684E-2</v>
      </c>
      <c r="U73" s="20">
        <v>0.15802184832550453</v>
      </c>
      <c r="V73" s="20">
        <v>2.3867570683914967E-2</v>
      </c>
      <c r="W73" s="20">
        <v>0.12659313840967606</v>
      </c>
      <c r="X73" s="20">
        <v>0.11884491629611289</v>
      </c>
      <c r="Y73" s="20">
        <v>2.6819980121580239E-2</v>
      </c>
      <c r="Z73" s="20">
        <v>0.24320605330537262</v>
      </c>
      <c r="AA73" s="20">
        <v>0.10180059022094141</v>
      </c>
      <c r="AB73" s="20">
        <v>0.27866297847167204</v>
      </c>
      <c r="AC73" s="20">
        <v>0.12209454555526848</v>
      </c>
      <c r="AD73" s="20">
        <v>2.2225619733089938E-2</v>
      </c>
      <c r="AE73" s="20">
        <v>0.32391721004863244</v>
      </c>
      <c r="AF73" s="20">
        <v>1.3556662907647978E-2</v>
      </c>
      <c r="AG73" s="20">
        <v>0.15819468113190169</v>
      </c>
      <c r="AH73" s="20">
        <v>0.10205035053734983</v>
      </c>
      <c r="AI73" s="20">
        <v>0.55421031172180091</v>
      </c>
      <c r="AJ73" s="20">
        <v>1.7703936223243667E-2</v>
      </c>
      <c r="AK73" s="20">
        <v>1.3189732020676963</v>
      </c>
      <c r="AL73" s="20">
        <v>1.9128212760846877</v>
      </c>
      <c r="AM73" s="20">
        <v>0.45631571643614477</v>
      </c>
      <c r="AN73" s="20">
        <v>0.18475578321877142</v>
      </c>
      <c r="AO73" s="20">
        <v>0.20078616433381788</v>
      </c>
      <c r="AP73" s="20">
        <v>0.18134966091798108</v>
      </c>
      <c r="AQ73" s="20">
        <v>0.15079254336449482</v>
      </c>
      <c r="AR73" s="20">
        <v>8.0154939291148572E-2</v>
      </c>
      <c r="AS73" s="20">
        <v>0.46571436653076093</v>
      </c>
      <c r="AT73" s="20">
        <v>6.3116940888766807E-2</v>
      </c>
      <c r="AU73" s="20">
        <v>8.9783747756166168E-2</v>
      </c>
      <c r="AV73" s="20">
        <v>0.1959864144940747</v>
      </c>
      <c r="AW73" s="20">
        <v>6.7984041627616454E-2</v>
      </c>
      <c r="AX73" s="20">
        <v>0.25598599231426239</v>
      </c>
      <c r="AY73" s="20">
        <v>0.26108857590254936</v>
      </c>
      <c r="AZ73" s="20">
        <v>6.7935024428868243E-2</v>
      </c>
      <c r="BA73" s="20">
        <v>5.7576430435488518E-2</v>
      </c>
      <c r="BB73" s="20">
        <v>0.36847847943997208</v>
      </c>
      <c r="BC73" s="20">
        <v>6.3535960077760495E-2</v>
      </c>
      <c r="BD73" s="20">
        <v>7.1962318625214114E-2</v>
      </c>
      <c r="BE73" s="20">
        <v>0.17481678445171636</v>
      </c>
      <c r="BF73" s="20">
        <v>0.1713843966939021</v>
      </c>
      <c r="BG73" s="20">
        <v>9.0384481184859186E-2</v>
      </c>
      <c r="BH73" s="20">
        <v>1.0511590961920083</v>
      </c>
      <c r="BI73" s="20">
        <v>0.22257493388201444</v>
      </c>
      <c r="BJ73" s="20">
        <v>0.13113171035506402</v>
      </c>
      <c r="BK73" s="20">
        <v>8.9257344036562894E-2</v>
      </c>
      <c r="BL73" s="20">
        <v>5.7132373197973294</v>
      </c>
      <c r="BM73" s="20">
        <v>0.25045677317339532</v>
      </c>
      <c r="BN73" s="20">
        <v>1.1333444603390261</v>
      </c>
      <c r="BO73" s="20">
        <v>2.4953673842604811E-3</v>
      </c>
      <c r="BP73" s="20">
        <v>2.6881762065972051E-2</v>
      </c>
      <c r="BQ73" s="20">
        <v>6.2129989810657045E-2</v>
      </c>
      <c r="BR73" s="20">
        <v>1.2803448086855974E-2</v>
      </c>
      <c r="BS73" s="20">
        <v>1.7523842622453229E-2</v>
      </c>
      <c r="BT73" s="20">
        <v>68.629401821704604</v>
      </c>
      <c r="BU73" s="20">
        <v>4.495268551935661</v>
      </c>
      <c r="BV73" s="20">
        <v>4.1024439918505085</v>
      </c>
      <c r="BW73" s="20">
        <v>4.3244536683949413</v>
      </c>
      <c r="BX73" s="20">
        <v>0.27873991507379342</v>
      </c>
      <c r="BY73" s="20">
        <v>0.88863742890151121</v>
      </c>
      <c r="BZ73" s="20">
        <v>0.90230755518508132</v>
      </c>
      <c r="CA73" s="20">
        <v>0.14564836124465333</v>
      </c>
      <c r="CB73" s="20">
        <v>0.45993883859756091</v>
      </c>
      <c r="CC73" s="20">
        <v>9.7237824851675488E-3</v>
      </c>
      <c r="CD73" s="20">
        <v>0.17461602764193504</v>
      </c>
      <c r="CE73" s="20">
        <v>0.28022024415296887</v>
      </c>
      <c r="CF73" s="20">
        <v>1.2640690237381651E-3</v>
      </c>
      <c r="CG73" s="20">
        <v>2.1166202271505327E-2</v>
      </c>
      <c r="CH73" s="20">
        <v>0.19439993714639051</v>
      </c>
      <c r="CI73" s="20">
        <v>3.0775441287825105E-2</v>
      </c>
      <c r="CJ73" s="20">
        <v>2.7649921451496841E-2</v>
      </c>
      <c r="CK73" s="20">
        <v>0.10391606647677323</v>
      </c>
      <c r="CL73" s="20">
        <v>8.6643758263899278E-4</v>
      </c>
      <c r="CM73" s="20">
        <v>5.9074956046755764E-2</v>
      </c>
      <c r="CN73" s="20">
        <v>9.3308196818461323E-2</v>
      </c>
      <c r="CO73" s="20">
        <v>9.2095754900414481E-2</v>
      </c>
      <c r="CP73" s="20">
        <v>0.66525553863955023</v>
      </c>
      <c r="CQ73" s="20">
        <v>5.4455938926315013E-2</v>
      </c>
      <c r="CR73" s="20">
        <v>1.3663815240301698</v>
      </c>
      <c r="CS73" s="20">
        <v>0.16705237564924807</v>
      </c>
      <c r="CT73" s="20">
        <v>0.21713483605591374</v>
      </c>
      <c r="CU73" s="20">
        <v>8.6149434085249291E-2</v>
      </c>
      <c r="CV73" s="20">
        <v>0</v>
      </c>
      <c r="CW73" s="20">
        <v>6.9755515929289233E-2</v>
      </c>
      <c r="CX73" s="20">
        <v>0.16664398757998145</v>
      </c>
      <c r="CY73" s="20">
        <v>0.50282550649250435</v>
      </c>
      <c r="CZ73" s="20">
        <v>0.15391650980961388</v>
      </c>
      <c r="DA73" s="20">
        <v>0.3572590152728351</v>
      </c>
      <c r="DB73" s="20">
        <v>0.39864182755020994</v>
      </c>
      <c r="DC73" s="20">
        <v>0.10385506006953098</v>
      </c>
      <c r="DD73" s="20">
        <v>0.11537080291702784</v>
      </c>
      <c r="DE73" s="20">
        <v>0.69370028354652979</v>
      </c>
      <c r="DF73" s="20">
        <v>0.95210569871056383</v>
      </c>
      <c r="DG73" s="20">
        <v>0.87226093739763799</v>
      </c>
      <c r="DH73" s="20">
        <v>0.21125815650777974</v>
      </c>
      <c r="DI73" s="20">
        <v>5.8258886166415468E-2</v>
      </c>
      <c r="DJ73" s="20"/>
      <c r="DK73" s="21">
        <f t="shared" si="0"/>
        <v>113.3919412144966</v>
      </c>
      <c r="DL73" s="9"/>
      <c r="DM73" s="22">
        <v>540.88316397262622</v>
      </c>
      <c r="DN73" s="22"/>
      <c r="DO73" s="22">
        <v>0</v>
      </c>
      <c r="DP73" s="22"/>
      <c r="DQ73" s="22">
        <v>6.3877246250136591E-2</v>
      </c>
      <c r="DR73" s="22"/>
      <c r="DS73" s="22">
        <v>91.401872154949857</v>
      </c>
      <c r="DT73" s="22"/>
      <c r="DU73" s="22">
        <v>16.302586443075377</v>
      </c>
      <c r="DV73" s="22"/>
      <c r="DW73" s="22">
        <v>19.416137624323756</v>
      </c>
      <c r="DX73" s="22"/>
      <c r="DY73" s="21">
        <f t="shared" si="1"/>
        <v>781.45957865572188</v>
      </c>
      <c r="DZ73" s="23"/>
      <c r="EB73" s="24"/>
    </row>
    <row r="74" spans="1:132" s="3" customFormat="1" ht="13">
      <c r="A74" s="1"/>
      <c r="B74" s="19">
        <v>63</v>
      </c>
      <c r="C74" s="20">
        <v>0.20433060404070311</v>
      </c>
      <c r="D74" s="20">
        <v>6.1925185002963894E-2</v>
      </c>
      <c r="E74" s="20">
        <v>7.1272212934384516E-2</v>
      </c>
      <c r="F74" s="20">
        <v>0.16655575424598881</v>
      </c>
      <c r="G74" s="20">
        <v>8.6914890175265505E-2</v>
      </c>
      <c r="H74" s="20">
        <v>1.6192336469736727E-2</v>
      </c>
      <c r="I74" s="20">
        <v>4.2972536251584946E-2</v>
      </c>
      <c r="J74" s="20">
        <v>9.790354776438441E-2</v>
      </c>
      <c r="K74" s="20">
        <v>4.7636518308621922E-2</v>
      </c>
      <c r="L74" s="20">
        <v>1.2525425372911432</v>
      </c>
      <c r="M74" s="20">
        <v>0.40039482571894131</v>
      </c>
      <c r="N74" s="20">
        <v>1.9466335457686488</v>
      </c>
      <c r="O74" s="20">
        <v>0.10644274124735058</v>
      </c>
      <c r="P74" s="20">
        <v>0.80787923127175132</v>
      </c>
      <c r="Q74" s="20">
        <v>107.73288577892055</v>
      </c>
      <c r="R74" s="20">
        <v>5.5560539072388302</v>
      </c>
      <c r="S74" s="20">
        <v>6.1204101176085866</v>
      </c>
      <c r="T74" s="20">
        <v>8.0122026065207343</v>
      </c>
      <c r="U74" s="20">
        <v>0.40970857917338943</v>
      </c>
      <c r="V74" s="20">
        <v>0.87712611123552842</v>
      </c>
      <c r="W74" s="20">
        <v>2.6819848478501043</v>
      </c>
      <c r="X74" s="20">
        <v>1.2675878169187098</v>
      </c>
      <c r="Y74" s="20">
        <v>2.1591699511301236E-2</v>
      </c>
      <c r="Z74" s="20">
        <v>0.2075391140269372</v>
      </c>
      <c r="AA74" s="20">
        <v>1.2657281167494177</v>
      </c>
      <c r="AB74" s="20">
        <v>1.7611311981205706</v>
      </c>
      <c r="AC74" s="20">
        <v>1.9212650925850083</v>
      </c>
      <c r="AD74" s="20">
        <v>1.8591445785490279E-2</v>
      </c>
      <c r="AE74" s="20">
        <v>2.674977800609065</v>
      </c>
      <c r="AF74" s="20">
        <v>1.6695192527693949E-2</v>
      </c>
      <c r="AG74" s="20">
        <v>1.6329221648742256</v>
      </c>
      <c r="AH74" s="20">
        <v>0.60237954447542064</v>
      </c>
      <c r="AI74" s="20">
        <v>2.1525692252297079</v>
      </c>
      <c r="AJ74" s="20">
        <v>1.2246459184610795E-2</v>
      </c>
      <c r="AK74" s="20">
        <v>0.41042471928675928</v>
      </c>
      <c r="AL74" s="20">
        <v>1.1450827717062488</v>
      </c>
      <c r="AM74" s="20">
        <v>0.1615900070381541</v>
      </c>
      <c r="AN74" s="20">
        <v>0.56610996378707779</v>
      </c>
      <c r="AO74" s="20">
        <v>4.0027452115226958E-2</v>
      </c>
      <c r="AP74" s="20">
        <v>5.8773886843289063</v>
      </c>
      <c r="AQ74" s="20">
        <v>10.384028395831425</v>
      </c>
      <c r="AR74" s="20">
        <v>4.5185732009571105</v>
      </c>
      <c r="AS74" s="20">
        <v>4.6815863629095302</v>
      </c>
      <c r="AT74" s="20">
        <v>2.2169978867493132</v>
      </c>
      <c r="AU74" s="20">
        <v>5.8346495865486618E-2</v>
      </c>
      <c r="AV74" s="20">
        <v>2.449795557326607</v>
      </c>
      <c r="AW74" s="20">
        <v>8.5618167064717754E-2</v>
      </c>
      <c r="AX74" s="20">
        <v>2.0406016709823698</v>
      </c>
      <c r="AY74" s="20">
        <v>2.2577841168855746</v>
      </c>
      <c r="AZ74" s="20">
        <v>1.390906865962612</v>
      </c>
      <c r="BA74" s="20">
        <v>1.3374325571203356</v>
      </c>
      <c r="BB74" s="20">
        <v>3.2757502571140145</v>
      </c>
      <c r="BC74" s="20">
        <v>4.7551732495651482</v>
      </c>
      <c r="BD74" s="20">
        <v>2.8387227810348783</v>
      </c>
      <c r="BE74" s="20">
        <v>0.63712429526620851</v>
      </c>
      <c r="BF74" s="20">
        <v>24.905480646980109</v>
      </c>
      <c r="BG74" s="20">
        <v>13.384919807798381</v>
      </c>
      <c r="BH74" s="20">
        <v>2.4589407408696364</v>
      </c>
      <c r="BI74" s="20">
        <v>9.6594470626909352</v>
      </c>
      <c r="BJ74" s="20">
        <v>4.3045738589065081</v>
      </c>
      <c r="BK74" s="20">
        <v>0.12397425183908875</v>
      </c>
      <c r="BL74" s="20">
        <v>0.63683797628148897</v>
      </c>
      <c r="BM74" s="20">
        <v>3.0427683390427958</v>
      </c>
      <c r="BN74" s="20">
        <v>35.036811978576054</v>
      </c>
      <c r="BO74" s="20">
        <v>4.5375774491897021</v>
      </c>
      <c r="BP74" s="20">
        <v>16.806039013731265</v>
      </c>
      <c r="BQ74" s="20">
        <v>2.6047573797299801</v>
      </c>
      <c r="BR74" s="20">
        <v>1.1843862438057564</v>
      </c>
      <c r="BS74" s="20">
        <v>69.713537948501568</v>
      </c>
      <c r="BT74" s="20">
        <v>3.7548457293339608</v>
      </c>
      <c r="BU74" s="20">
        <v>2.2297852894808594</v>
      </c>
      <c r="BV74" s="20">
        <v>10.876676214196355</v>
      </c>
      <c r="BW74" s="20">
        <v>4.2724496602398085</v>
      </c>
      <c r="BX74" s="20">
        <v>3.845303254530986</v>
      </c>
      <c r="BY74" s="20">
        <v>36.544507773819731</v>
      </c>
      <c r="BZ74" s="20">
        <v>14.598080530579217</v>
      </c>
      <c r="CA74" s="20">
        <v>1.9488983277038876</v>
      </c>
      <c r="CB74" s="20">
        <v>8.0566516786381062</v>
      </c>
      <c r="CC74" s="20">
        <v>5.1818390454485357</v>
      </c>
      <c r="CD74" s="20">
        <v>28.996541413347838</v>
      </c>
      <c r="CE74" s="20">
        <v>48.151765997948552</v>
      </c>
      <c r="CF74" s="20">
        <v>2.9211150740781782</v>
      </c>
      <c r="CG74" s="20">
        <v>2.0475232029212947E-2</v>
      </c>
      <c r="CH74" s="20">
        <v>0.15880339529592788</v>
      </c>
      <c r="CI74" s="20">
        <v>0.80929049937048203</v>
      </c>
      <c r="CJ74" s="20">
        <v>2.0744430594412071</v>
      </c>
      <c r="CK74" s="20">
        <v>13.457475504799504</v>
      </c>
      <c r="CL74" s="20">
        <v>0.5765940658709181</v>
      </c>
      <c r="CM74" s="20">
        <v>15.204965912382399</v>
      </c>
      <c r="CN74" s="20">
        <v>15.513288736537746</v>
      </c>
      <c r="CO74" s="20">
        <v>26.162399509413593</v>
      </c>
      <c r="CP74" s="20">
        <v>3.1248100162189849</v>
      </c>
      <c r="CQ74" s="20">
        <v>1.9397902535870239</v>
      </c>
      <c r="CR74" s="20">
        <v>9.4843200650310706</v>
      </c>
      <c r="CS74" s="20">
        <v>1.1255411308909731</v>
      </c>
      <c r="CT74" s="20">
        <v>4.3270402096218392</v>
      </c>
      <c r="CU74" s="20">
        <v>9.5176248767266998</v>
      </c>
      <c r="CV74" s="20">
        <v>0</v>
      </c>
      <c r="CW74" s="20">
        <v>0.60358945434133349</v>
      </c>
      <c r="CX74" s="20">
        <v>10.069839798573927</v>
      </c>
      <c r="CY74" s="20">
        <v>4.9141056147846722</v>
      </c>
      <c r="CZ74" s="20">
        <v>32.940234144439479</v>
      </c>
      <c r="DA74" s="20">
        <v>15.323548920896947</v>
      </c>
      <c r="DB74" s="20">
        <v>19.316063017208592</v>
      </c>
      <c r="DC74" s="20">
        <v>5.2075715764776449</v>
      </c>
      <c r="DD74" s="20">
        <v>5.9004115774546548</v>
      </c>
      <c r="DE74" s="20">
        <v>12.795287579018206</v>
      </c>
      <c r="DF74" s="20">
        <v>20.441558413687378</v>
      </c>
      <c r="DG74" s="20">
        <v>3.3949961833289777</v>
      </c>
      <c r="DH74" s="20">
        <v>2.9267719644770462</v>
      </c>
      <c r="DI74" s="20">
        <v>4.6763348199856916</v>
      </c>
      <c r="DJ74" s="20"/>
      <c r="DK74" s="21">
        <f t="shared" si="0"/>
        <v>803.16994696371671</v>
      </c>
      <c r="DL74" s="9"/>
      <c r="DM74" s="22">
        <v>51.53677333802473</v>
      </c>
      <c r="DN74" s="22"/>
      <c r="DO74" s="22">
        <v>0</v>
      </c>
      <c r="DP74" s="22"/>
      <c r="DQ74" s="22">
        <v>2.6896172669609853E-2</v>
      </c>
      <c r="DR74" s="22"/>
      <c r="DS74" s="22">
        <v>108.53191375291532</v>
      </c>
      <c r="DT74" s="22"/>
      <c r="DU74" s="22">
        <v>-1.2044488411097118</v>
      </c>
      <c r="DV74" s="22"/>
      <c r="DW74" s="22">
        <v>154.1911477763727</v>
      </c>
      <c r="DX74" s="22"/>
      <c r="DY74" s="21">
        <f t="shared" si="1"/>
        <v>1116.2522291625894</v>
      </c>
      <c r="DZ74" s="23"/>
      <c r="EB74" s="24"/>
    </row>
    <row r="75" spans="1:132" s="3" customFormat="1" ht="13">
      <c r="A75" s="1"/>
      <c r="B75" s="19">
        <v>64</v>
      </c>
      <c r="C75" s="20">
        <v>0.40226070504291728</v>
      </c>
      <c r="D75" s="20">
        <v>0.12482834713036819</v>
      </c>
      <c r="E75" s="20">
        <v>0.13048403810961134</v>
      </c>
      <c r="F75" s="20">
        <v>0.31632562682363713</v>
      </c>
      <c r="G75" s="20">
        <v>0.1948118465698491</v>
      </c>
      <c r="H75" s="20">
        <v>3.9171294011497992E-2</v>
      </c>
      <c r="I75" s="20">
        <v>5.6841910411159623E-2</v>
      </c>
      <c r="J75" s="20">
        <v>2.0215487486834896E-2</v>
      </c>
      <c r="K75" s="20">
        <v>9.5772766080674074E-2</v>
      </c>
      <c r="L75" s="20">
        <v>0.65422915506735557</v>
      </c>
      <c r="M75" s="20">
        <v>0.48636431564557225</v>
      </c>
      <c r="N75" s="20">
        <v>7.8881463092973447E-2</v>
      </c>
      <c r="O75" s="20">
        <v>0.11423370294912484</v>
      </c>
      <c r="P75" s="20">
        <v>0.13625545043407619</v>
      </c>
      <c r="Q75" s="20">
        <v>1479.0404213101247</v>
      </c>
      <c r="R75" s="20">
        <v>40.853788728705943</v>
      </c>
      <c r="S75" s="20">
        <v>17.264719246044081</v>
      </c>
      <c r="T75" s="20">
        <v>26.158798610761565</v>
      </c>
      <c r="U75" s="20">
        <v>30.605890884781061</v>
      </c>
      <c r="V75" s="20">
        <v>5.4729800037884235</v>
      </c>
      <c r="W75" s="20">
        <v>34.740203138040464</v>
      </c>
      <c r="X75" s="20">
        <v>12.187962899623207</v>
      </c>
      <c r="Y75" s="20">
        <v>0.12291586341299365</v>
      </c>
      <c r="Z75" s="20">
        <v>16.56993021555558</v>
      </c>
      <c r="AA75" s="20">
        <v>4.9486814565090755</v>
      </c>
      <c r="AB75" s="20">
        <v>0.86490642254872552</v>
      </c>
      <c r="AC75" s="20">
        <v>1.4922459308664104</v>
      </c>
      <c r="AD75" s="20">
        <v>0.88887597758109826</v>
      </c>
      <c r="AE75" s="20">
        <v>12.614540589949916</v>
      </c>
      <c r="AF75" s="20">
        <v>0.17054754997618915</v>
      </c>
      <c r="AG75" s="20">
        <v>0.51316701083447858</v>
      </c>
      <c r="AH75" s="20">
        <v>0.73245006761572196</v>
      </c>
      <c r="AI75" s="20">
        <v>0.59340688875732484</v>
      </c>
      <c r="AJ75" s="20">
        <v>9.9739762345309249E-2</v>
      </c>
      <c r="AK75" s="20">
        <v>0.36927146653494514</v>
      </c>
      <c r="AL75" s="20">
        <v>0.58763123538292861</v>
      </c>
      <c r="AM75" s="20">
        <v>3.5691609949079897E-2</v>
      </c>
      <c r="AN75" s="20">
        <v>2.9962278225004951E-2</v>
      </c>
      <c r="AO75" s="20">
        <v>32.905004028434654</v>
      </c>
      <c r="AP75" s="20">
        <v>40.112642395375751</v>
      </c>
      <c r="AQ75" s="20">
        <v>305.60510415319976</v>
      </c>
      <c r="AR75" s="20">
        <v>4.0651526421453097</v>
      </c>
      <c r="AS75" s="20">
        <v>18.953771813472287</v>
      </c>
      <c r="AT75" s="20">
        <v>0.56087684675695515</v>
      </c>
      <c r="AU75" s="20">
        <v>45.626771488028517</v>
      </c>
      <c r="AV75" s="20">
        <v>82.321170844618308</v>
      </c>
      <c r="AW75" s="20">
        <v>0.10501304557631688</v>
      </c>
      <c r="AX75" s="20">
        <v>0.4584477217248526</v>
      </c>
      <c r="AY75" s="20">
        <v>0.43625047048304377</v>
      </c>
      <c r="AZ75" s="20">
        <v>0.34928277728291102</v>
      </c>
      <c r="BA75" s="20">
        <v>1.963341323465454</v>
      </c>
      <c r="BB75" s="20">
        <v>36.928727861871863</v>
      </c>
      <c r="BC75" s="20">
        <v>13.570891803140858</v>
      </c>
      <c r="BD75" s="20">
        <v>29.003885412999537</v>
      </c>
      <c r="BE75" s="20">
        <v>1.6599254881710734</v>
      </c>
      <c r="BF75" s="20">
        <v>21.739673925880307</v>
      </c>
      <c r="BG75" s="20">
        <v>2.4991526130602928</v>
      </c>
      <c r="BH75" s="20">
        <v>34.579630923516845</v>
      </c>
      <c r="BI75" s="20">
        <v>10.79517289461066</v>
      </c>
      <c r="BJ75" s="20">
        <v>0.54355381852457407</v>
      </c>
      <c r="BK75" s="20">
        <v>4.9489119781173896</v>
      </c>
      <c r="BL75" s="20">
        <v>5.6759747463197066</v>
      </c>
      <c r="BM75" s="20">
        <v>1.0100662701504759</v>
      </c>
      <c r="BN75" s="20">
        <v>190.15570598848478</v>
      </c>
      <c r="BO75" s="20">
        <v>1.5267203558756182</v>
      </c>
      <c r="BP75" s="20">
        <v>2507.59966118684</v>
      </c>
      <c r="BQ75" s="20">
        <v>43.421128659118757</v>
      </c>
      <c r="BR75" s="20">
        <v>0.34335582720349189</v>
      </c>
      <c r="BS75" s="20">
        <v>0.33409182106418128</v>
      </c>
      <c r="BT75" s="20">
        <v>1.6596892264827365</v>
      </c>
      <c r="BU75" s="20">
        <v>1.1904821616148449</v>
      </c>
      <c r="BV75" s="20">
        <v>5.0974551217165729</v>
      </c>
      <c r="BW75" s="20">
        <v>2.6724292816243094</v>
      </c>
      <c r="BX75" s="20">
        <v>1.0270294514926601</v>
      </c>
      <c r="BY75" s="20">
        <v>6.4210819249396236</v>
      </c>
      <c r="BZ75" s="20">
        <v>4.0683517869410641</v>
      </c>
      <c r="CA75" s="20">
        <v>0.98285725251464695</v>
      </c>
      <c r="CB75" s="20">
        <v>4.8273956814175314</v>
      </c>
      <c r="CC75" s="20">
        <v>2.0075949715007185E-2</v>
      </c>
      <c r="CD75" s="20">
        <v>1.0924759858894035</v>
      </c>
      <c r="CE75" s="20">
        <v>2.2586893462925111</v>
      </c>
      <c r="CF75" s="20">
        <v>7.1497574212138933E-3</v>
      </c>
      <c r="CG75" s="20">
        <v>9.3199260274464693E-2</v>
      </c>
      <c r="CH75" s="20">
        <v>0.87572708663866161</v>
      </c>
      <c r="CI75" s="20">
        <v>0.15970077958012216</v>
      </c>
      <c r="CJ75" s="20">
        <v>0.2411340643249969</v>
      </c>
      <c r="CK75" s="20">
        <v>1.0645091767953887</v>
      </c>
      <c r="CL75" s="20">
        <v>6.9642009816891559E-2</v>
      </c>
      <c r="CM75" s="20">
        <v>1.2573868318483727</v>
      </c>
      <c r="CN75" s="20">
        <v>1.1640683374044969</v>
      </c>
      <c r="CO75" s="20">
        <v>1.9798957253178999</v>
      </c>
      <c r="CP75" s="20">
        <v>0.99667175582617562</v>
      </c>
      <c r="CQ75" s="20">
        <v>0.45361620480543802</v>
      </c>
      <c r="CR75" s="20">
        <v>0.87649952173214063</v>
      </c>
      <c r="CS75" s="20">
        <v>0.5104800260945922</v>
      </c>
      <c r="CT75" s="20">
        <v>0.43393359690553723</v>
      </c>
      <c r="CU75" s="20">
        <v>1.3437567373304031</v>
      </c>
      <c r="CV75" s="20">
        <v>0</v>
      </c>
      <c r="CW75" s="20">
        <v>0.51552732361723808</v>
      </c>
      <c r="CX75" s="20">
        <v>4.2314917231425913</v>
      </c>
      <c r="CY75" s="20">
        <v>1.5509205064677445</v>
      </c>
      <c r="CZ75" s="20">
        <v>2.3925218237645596</v>
      </c>
      <c r="DA75" s="20">
        <v>2.2127850896238548</v>
      </c>
      <c r="DB75" s="20">
        <v>2.0365045869689311</v>
      </c>
      <c r="DC75" s="20">
        <v>1.5299675764728711</v>
      </c>
      <c r="DD75" s="20">
        <v>0.89750996099848535</v>
      </c>
      <c r="DE75" s="20">
        <v>2.3120559966190277</v>
      </c>
      <c r="DF75" s="20">
        <v>2.6578647847547434</v>
      </c>
      <c r="DG75" s="20">
        <v>0.24086888178282534</v>
      </c>
      <c r="DH75" s="20">
        <v>0.88716345612164771</v>
      </c>
      <c r="DI75" s="20">
        <v>0.62297375946824185</v>
      </c>
      <c r="DJ75" s="20"/>
      <c r="DK75" s="21">
        <f t="shared" si="0"/>
        <v>5194.5420058948439</v>
      </c>
      <c r="DL75" s="9"/>
      <c r="DM75" s="22">
        <v>78.028655272225649</v>
      </c>
      <c r="DN75" s="22"/>
      <c r="DO75" s="22">
        <v>0</v>
      </c>
      <c r="DP75" s="22"/>
      <c r="DQ75" s="22">
        <v>3.647415352663063E-2</v>
      </c>
      <c r="DR75" s="22"/>
      <c r="DS75" s="22">
        <v>32.154397486294911</v>
      </c>
      <c r="DT75" s="22"/>
      <c r="DU75" s="22">
        <v>4.5623717782215228E-18</v>
      </c>
      <c r="DV75" s="22"/>
      <c r="DW75" s="22">
        <v>16.286088875543651</v>
      </c>
      <c r="DX75" s="22"/>
      <c r="DY75" s="21">
        <f t="shared" si="1"/>
        <v>5321.0476216824354</v>
      </c>
      <c r="DZ75" s="23"/>
      <c r="EB75" s="24"/>
    </row>
    <row r="76" spans="1:132" s="3" customFormat="1" ht="13">
      <c r="A76" s="1"/>
      <c r="B76" s="19">
        <v>65</v>
      </c>
      <c r="C76" s="20">
        <v>6.0420757214488989E-3</v>
      </c>
      <c r="D76" s="20">
        <v>3.5040825141030665E-3</v>
      </c>
      <c r="E76" s="20">
        <v>5.0601748047204593E-3</v>
      </c>
      <c r="F76" s="20">
        <v>1.8493138524363271E-2</v>
      </c>
      <c r="G76" s="20">
        <v>1.8141673978342911E-2</v>
      </c>
      <c r="H76" s="20">
        <v>5.8698744621239387E-3</v>
      </c>
      <c r="I76" s="20">
        <v>1.2493688762273006E-2</v>
      </c>
      <c r="J76" s="20">
        <v>7.0879769116321309E-4</v>
      </c>
      <c r="K76" s="20">
        <v>2.1522143831319636E-3</v>
      </c>
      <c r="L76" s="20">
        <v>9.1689250839073796E-2</v>
      </c>
      <c r="M76" s="20">
        <v>6.2679726468842789E-2</v>
      </c>
      <c r="N76" s="20">
        <v>1.7979427032682236E-4</v>
      </c>
      <c r="O76" s="20">
        <v>1.1971413364100752E-3</v>
      </c>
      <c r="P76" s="20">
        <v>7.6607865817929681E-3</v>
      </c>
      <c r="Q76" s="20">
        <v>111.78362644580727</v>
      </c>
      <c r="R76" s="20">
        <v>8.2711372139057923E-2</v>
      </c>
      <c r="S76" s="20">
        <v>6.6698244687909941E-2</v>
      </c>
      <c r="T76" s="20">
        <v>6.9239762634082616E-2</v>
      </c>
      <c r="U76" s="20">
        <v>1.533535991042507E-2</v>
      </c>
      <c r="V76" s="20">
        <v>2.3064465457846555E-3</v>
      </c>
      <c r="W76" s="20">
        <v>1.3216236747324974E-2</v>
      </c>
      <c r="X76" s="20">
        <v>8.1679082761114009E-3</v>
      </c>
      <c r="Y76" s="20">
        <v>5.5198023610794318E-3</v>
      </c>
      <c r="Z76" s="20">
        <v>5.9415577322468292E-3</v>
      </c>
      <c r="AA76" s="20">
        <v>8.4728333351743561E-3</v>
      </c>
      <c r="AB76" s="20">
        <v>1.7603014157441119E-2</v>
      </c>
      <c r="AC76" s="20">
        <v>1.9442922700164959E-2</v>
      </c>
      <c r="AD76" s="20">
        <v>8.8876623810112327E-4</v>
      </c>
      <c r="AE76" s="20">
        <v>1.4768504786388335E-2</v>
      </c>
      <c r="AF76" s="20">
        <v>1.0912028685059704E-2</v>
      </c>
      <c r="AG76" s="20">
        <v>2.4077967992850193E-2</v>
      </c>
      <c r="AH76" s="20">
        <v>6.6412376686204398E-3</v>
      </c>
      <c r="AI76" s="20">
        <v>1.3305915925209286E-2</v>
      </c>
      <c r="AJ76" s="20">
        <v>4.2701365269995481E-3</v>
      </c>
      <c r="AK76" s="20">
        <v>1.0492638207785746E-2</v>
      </c>
      <c r="AL76" s="20">
        <v>1.1622390233779693E-2</v>
      </c>
      <c r="AM76" s="20">
        <v>7.8019624719245252E-4</v>
      </c>
      <c r="AN76" s="20">
        <v>1.9373780356533984E-3</v>
      </c>
      <c r="AO76" s="20">
        <v>1.3249766051890127E-2</v>
      </c>
      <c r="AP76" s="20">
        <v>1.7334668125227021E-2</v>
      </c>
      <c r="AQ76" s="20">
        <v>2.6891963306404882E-2</v>
      </c>
      <c r="AR76" s="20">
        <v>5.503356253414601E-3</v>
      </c>
      <c r="AS76" s="20">
        <v>1.0531321161813042E-2</v>
      </c>
      <c r="AT76" s="20">
        <v>2.0269735389535051E-2</v>
      </c>
      <c r="AU76" s="20">
        <v>9.0085808789886722E-3</v>
      </c>
      <c r="AV76" s="20">
        <v>5.4182317204040022E-2</v>
      </c>
      <c r="AW76" s="20">
        <v>2.0430660131504292E-3</v>
      </c>
      <c r="AX76" s="20">
        <v>1.6545612332121575E-2</v>
      </c>
      <c r="AY76" s="20">
        <v>5.1083599987029812E-3</v>
      </c>
      <c r="AZ76" s="20">
        <v>5.4031662841846064E-3</v>
      </c>
      <c r="BA76" s="20">
        <v>1.9168463761867096E-3</v>
      </c>
      <c r="BB76" s="20">
        <v>1.4818409761518724E-2</v>
      </c>
      <c r="BC76" s="20">
        <v>4.8646811369680125E-3</v>
      </c>
      <c r="BD76" s="20">
        <v>1.1259593408333799E-2</v>
      </c>
      <c r="BE76" s="20">
        <v>3.0225465562617723E-2</v>
      </c>
      <c r="BF76" s="20">
        <v>1.0196210015601932E-2</v>
      </c>
      <c r="BG76" s="20">
        <v>2.6498060936092525E-3</v>
      </c>
      <c r="BH76" s="20">
        <v>3.2181391778575333E-2</v>
      </c>
      <c r="BI76" s="20">
        <v>2.046886865451214E-2</v>
      </c>
      <c r="BJ76" s="20">
        <v>8.077561886069607E-3</v>
      </c>
      <c r="BK76" s="20">
        <v>3.450258398275393E-3</v>
      </c>
      <c r="BL76" s="20">
        <v>1.4608364381209363E-2</v>
      </c>
      <c r="BM76" s="20">
        <v>2.2634222004191056E-2</v>
      </c>
      <c r="BN76" s="20">
        <v>194.82840317194177</v>
      </c>
      <c r="BO76" s="20">
        <v>1.6708857871053906</v>
      </c>
      <c r="BP76" s="20">
        <v>128.10536608148439</v>
      </c>
      <c r="BQ76" s="20">
        <v>0.63075450703612179</v>
      </c>
      <c r="BR76" s="20">
        <v>7.4045837984780621E-2</v>
      </c>
      <c r="BS76" s="20">
        <v>1.4310359512247848E-2</v>
      </c>
      <c r="BT76" s="20">
        <v>0.1445378822830419</v>
      </c>
      <c r="BU76" s="20">
        <v>7.3223456199322315E-2</v>
      </c>
      <c r="BV76" s="20">
        <v>0.50120205915822502</v>
      </c>
      <c r="BW76" s="20">
        <v>0.13935990691275535</v>
      </c>
      <c r="BX76" s="20">
        <v>4.4664439156457798E-2</v>
      </c>
      <c r="BY76" s="20">
        <v>0.33039707684400837</v>
      </c>
      <c r="BZ76" s="20">
        <v>0.29465122406007943</v>
      </c>
      <c r="CA76" s="20">
        <v>2.8450055363376133E-2</v>
      </c>
      <c r="CB76" s="20">
        <v>9.1242216565450937E-2</v>
      </c>
      <c r="CC76" s="20">
        <v>4.5786628561877967E-3</v>
      </c>
      <c r="CD76" s="20">
        <v>6.6467132323587808E-2</v>
      </c>
      <c r="CE76" s="20">
        <v>0.26122919000250622</v>
      </c>
      <c r="CF76" s="20">
        <v>2.5552698120707771E-3</v>
      </c>
      <c r="CG76" s="20">
        <v>9.3487717710074789E-3</v>
      </c>
      <c r="CH76" s="20">
        <v>7.3869591826486489E-2</v>
      </c>
      <c r="CI76" s="20">
        <v>1.8490636722642784E-2</v>
      </c>
      <c r="CJ76" s="20">
        <v>3.1625073179614008E-2</v>
      </c>
      <c r="CK76" s="20">
        <v>9.6494099496258687E-2</v>
      </c>
      <c r="CL76" s="20">
        <v>4.29784340820901E-3</v>
      </c>
      <c r="CM76" s="20">
        <v>4.7952551330691179E-2</v>
      </c>
      <c r="CN76" s="20">
        <v>5.1315877985576928E-2</v>
      </c>
      <c r="CO76" s="20">
        <v>7.0992619604377361E-2</v>
      </c>
      <c r="CP76" s="20">
        <v>6.2064147970323932E-2</v>
      </c>
      <c r="CQ76" s="20">
        <v>3.9317334275259443E-2</v>
      </c>
      <c r="CR76" s="20">
        <v>5.3124597734607606E-2</v>
      </c>
      <c r="CS76" s="20">
        <v>1.6886982158664039E-2</v>
      </c>
      <c r="CT76" s="20">
        <v>1.4815021837204933E-2</v>
      </c>
      <c r="CU76" s="20">
        <v>0.10180670827071464</v>
      </c>
      <c r="CV76" s="20">
        <v>0</v>
      </c>
      <c r="CW76" s="20">
        <v>4.8304037766748534E-2</v>
      </c>
      <c r="CX76" s="20">
        <v>0.43253350380081301</v>
      </c>
      <c r="CY76" s="20">
        <v>0.11530973194671</v>
      </c>
      <c r="CZ76" s="20">
        <v>0.11685287927404286</v>
      </c>
      <c r="DA76" s="20">
        <v>0.1242751541620319</v>
      </c>
      <c r="DB76" s="20">
        <v>0.25257752267298161</v>
      </c>
      <c r="DC76" s="20">
        <v>7.65003621027045E-2</v>
      </c>
      <c r="DD76" s="20">
        <v>4.3168013623246411E-2</v>
      </c>
      <c r="DE76" s="20">
        <v>7.0830496741501936E-2</v>
      </c>
      <c r="DF76" s="20">
        <v>0.11649503818789771</v>
      </c>
      <c r="DG76" s="20">
        <v>7.7514323157061218E-3</v>
      </c>
      <c r="DH76" s="20">
        <v>6.6004978179526108E-2</v>
      </c>
      <c r="DI76" s="20">
        <v>1.5278612716908878E-2</v>
      </c>
      <c r="DJ76" s="20"/>
      <c r="DK76" s="21">
        <f t="shared" si="0"/>
        <v>442.28188301804119</v>
      </c>
      <c r="DL76" s="9"/>
      <c r="DM76" s="22">
        <v>1.4212301152442255</v>
      </c>
      <c r="DN76" s="22"/>
      <c r="DO76" s="22">
        <v>0</v>
      </c>
      <c r="DP76" s="22"/>
      <c r="DQ76" s="22">
        <v>4.6738937609481753E-4</v>
      </c>
      <c r="DR76" s="22"/>
      <c r="DS76" s="22">
        <v>1.0660909726800711</v>
      </c>
      <c r="DT76" s="22"/>
      <c r="DU76" s="22">
        <v>6.963314462419496E-20</v>
      </c>
      <c r="DV76" s="22"/>
      <c r="DW76" s="22">
        <v>0.46947806643450529</v>
      </c>
      <c r="DX76" s="22"/>
      <c r="DY76" s="21">
        <f t="shared" si="1"/>
        <v>445.23914956177606</v>
      </c>
      <c r="DZ76" s="23"/>
      <c r="EB76" s="24"/>
    </row>
    <row r="77" spans="1:132" s="3" customFormat="1" ht="13">
      <c r="A77" s="1"/>
      <c r="B77" s="19">
        <v>66</v>
      </c>
      <c r="C77" s="20">
        <v>7.3754305520810526</v>
      </c>
      <c r="D77" s="20">
        <v>4.3864636101663033</v>
      </c>
      <c r="E77" s="20">
        <v>6.2389723782156201</v>
      </c>
      <c r="F77" s="20">
        <v>23.890448625145314</v>
      </c>
      <c r="G77" s="20">
        <v>25.19730598288492</v>
      </c>
      <c r="H77" s="20">
        <v>8.2039452425137718</v>
      </c>
      <c r="I77" s="20">
        <v>17.514951890824101</v>
      </c>
      <c r="J77" s="20">
        <v>0.95770868611200932</v>
      </c>
      <c r="K77" s="20">
        <v>7.0149393632702894E-2</v>
      </c>
      <c r="L77" s="20">
        <v>0.7104430059425676</v>
      </c>
      <c r="M77" s="20">
        <v>19.608298721677226</v>
      </c>
      <c r="N77" s="20">
        <v>2.0088371769431734E-2</v>
      </c>
      <c r="O77" s="20">
        <v>0.51835943468977497</v>
      </c>
      <c r="P77" s="20">
        <v>8.1570000538123771E-2</v>
      </c>
      <c r="Q77" s="20">
        <v>56.726531363792972</v>
      </c>
      <c r="R77" s="20">
        <v>0.77025835035680301</v>
      </c>
      <c r="S77" s="20">
        <v>0.91175217443362755</v>
      </c>
      <c r="T77" s="20">
        <v>0.7181959344759109</v>
      </c>
      <c r="U77" s="20">
        <v>7.6314567157214093</v>
      </c>
      <c r="V77" s="20">
        <v>1.6245051455823343</v>
      </c>
      <c r="W77" s="20">
        <v>4.1990268095452974</v>
      </c>
      <c r="X77" s="20">
        <v>4.3705580441719993</v>
      </c>
      <c r="Y77" s="20">
        <v>5.6590654104220617</v>
      </c>
      <c r="Z77" s="20">
        <v>6.1539735900104473</v>
      </c>
      <c r="AA77" s="20">
        <v>3.0007846745493474</v>
      </c>
      <c r="AB77" s="20">
        <v>15.206765056807679</v>
      </c>
      <c r="AC77" s="20">
        <v>17.17627599778319</v>
      </c>
      <c r="AD77" s="20">
        <v>0.40278673776659862</v>
      </c>
      <c r="AE77" s="20">
        <v>6.0080531433114581</v>
      </c>
      <c r="AF77" s="20">
        <v>1.7740007047246908</v>
      </c>
      <c r="AG77" s="20">
        <v>12.520214187389277</v>
      </c>
      <c r="AH77" s="20">
        <v>4.3247251955102293</v>
      </c>
      <c r="AI77" s="20">
        <v>11.693317728065063</v>
      </c>
      <c r="AJ77" s="20">
        <v>1.6409755402062964</v>
      </c>
      <c r="AK77" s="20">
        <v>10.816672165074376</v>
      </c>
      <c r="AL77" s="20">
        <v>4.8993429090457257</v>
      </c>
      <c r="AM77" s="20">
        <v>0.83175826527002461</v>
      </c>
      <c r="AN77" s="20">
        <v>1.6751499495649449</v>
      </c>
      <c r="AO77" s="20">
        <v>8.7590097531487956</v>
      </c>
      <c r="AP77" s="20">
        <v>12.584018624249563</v>
      </c>
      <c r="AQ77" s="20">
        <v>23.054660806940266</v>
      </c>
      <c r="AR77" s="20">
        <v>1.1448754706227584</v>
      </c>
      <c r="AS77" s="20">
        <v>5.5203424537830292</v>
      </c>
      <c r="AT77" s="20">
        <v>12.441502331686777</v>
      </c>
      <c r="AU77" s="20">
        <v>9.6731062288472245</v>
      </c>
      <c r="AV77" s="20">
        <v>31.289394083742426</v>
      </c>
      <c r="AW77" s="20">
        <v>1.8763525835803534</v>
      </c>
      <c r="AX77" s="20">
        <v>7.0470363823766986</v>
      </c>
      <c r="AY77" s="20">
        <v>2.3343971050971222</v>
      </c>
      <c r="AZ77" s="20">
        <v>2.3611907068052855</v>
      </c>
      <c r="BA77" s="20">
        <v>1.291208941136432</v>
      </c>
      <c r="BB77" s="20">
        <v>14.832964552957002</v>
      </c>
      <c r="BC77" s="20">
        <v>5.2246733572972355</v>
      </c>
      <c r="BD77" s="20">
        <v>1.6072625771034834</v>
      </c>
      <c r="BE77" s="20">
        <v>14.000101850222919</v>
      </c>
      <c r="BF77" s="20">
        <v>6.5030670886058459</v>
      </c>
      <c r="BG77" s="20">
        <v>0.94754375917467604</v>
      </c>
      <c r="BH77" s="20">
        <v>15.203132043832051</v>
      </c>
      <c r="BI77" s="20">
        <v>5.0721221836858144</v>
      </c>
      <c r="BJ77" s="20">
        <v>6.3990884515107638</v>
      </c>
      <c r="BK77" s="20">
        <v>0.170152523186273</v>
      </c>
      <c r="BL77" s="20">
        <v>2.0275496312018224</v>
      </c>
      <c r="BM77" s="20">
        <v>11.804203879880138</v>
      </c>
      <c r="BN77" s="20">
        <v>54.835528901018428</v>
      </c>
      <c r="BO77" s="20">
        <v>8.1268829910305627</v>
      </c>
      <c r="BP77" s="20">
        <v>62.246368907260347</v>
      </c>
      <c r="BQ77" s="20">
        <v>3.3652294706706183</v>
      </c>
      <c r="BR77" s="20">
        <v>77.528587349647097</v>
      </c>
      <c r="BS77" s="20">
        <v>6.5109298072318476</v>
      </c>
      <c r="BT77" s="20">
        <v>25.909254536336462</v>
      </c>
      <c r="BU77" s="20">
        <v>11.405608732960244</v>
      </c>
      <c r="BV77" s="20">
        <v>8.9526771007087582</v>
      </c>
      <c r="BW77" s="20">
        <v>37.05799847411641</v>
      </c>
      <c r="BX77" s="20">
        <v>21.659185832030868</v>
      </c>
      <c r="BY77" s="20">
        <v>84.957013129151235</v>
      </c>
      <c r="BZ77" s="20">
        <v>271.21752337068835</v>
      </c>
      <c r="CA77" s="20">
        <v>25.973685738612733</v>
      </c>
      <c r="CB77" s="20">
        <v>59.574905067293514</v>
      </c>
      <c r="CC77" s="20">
        <v>5.6356742539752709</v>
      </c>
      <c r="CD77" s="20">
        <v>47.092856634439464</v>
      </c>
      <c r="CE77" s="20">
        <v>13.324733140556544</v>
      </c>
      <c r="CF77" s="20">
        <v>2.9895439772530867</v>
      </c>
      <c r="CG77" s="20">
        <v>0.18749259913512595</v>
      </c>
      <c r="CH77" s="20">
        <v>4.5330637393189459</v>
      </c>
      <c r="CI77" s="20">
        <v>20.287793649385488</v>
      </c>
      <c r="CJ77" s="20">
        <v>25.750514619247713</v>
      </c>
      <c r="CK77" s="20">
        <v>30.401728330230796</v>
      </c>
      <c r="CL77" s="20">
        <v>1.135504768628089</v>
      </c>
      <c r="CM77" s="20">
        <v>35.039434043972868</v>
      </c>
      <c r="CN77" s="20">
        <v>34.077920148230461</v>
      </c>
      <c r="CO77" s="20">
        <v>14.086849183377455</v>
      </c>
      <c r="CP77" s="20">
        <v>11.964483676869117</v>
      </c>
      <c r="CQ77" s="20">
        <v>11.972194646491058</v>
      </c>
      <c r="CR77" s="20">
        <v>35.222399990960362</v>
      </c>
      <c r="CS77" s="20">
        <v>3.8166816481468948</v>
      </c>
      <c r="CT77" s="20">
        <v>6.7190891184135166</v>
      </c>
      <c r="CU77" s="20">
        <v>84.431388281556096</v>
      </c>
      <c r="CV77" s="20">
        <v>6.7875519301476839</v>
      </c>
      <c r="CW77" s="20">
        <v>9.7305294250728966</v>
      </c>
      <c r="CX77" s="20">
        <v>22.307404560463215</v>
      </c>
      <c r="CY77" s="20">
        <v>27.683505678366828</v>
      </c>
      <c r="CZ77" s="20">
        <v>7.1633832552441623</v>
      </c>
      <c r="DA77" s="20">
        <v>40.761970106814509</v>
      </c>
      <c r="DB77" s="20">
        <v>196.57457112433244</v>
      </c>
      <c r="DC77" s="20">
        <v>87.879637237080388</v>
      </c>
      <c r="DD77" s="20">
        <v>48.598113670006335</v>
      </c>
      <c r="DE77" s="20">
        <v>51.052738639787428</v>
      </c>
      <c r="DF77" s="20">
        <v>99.879151714629685</v>
      </c>
      <c r="DG77" s="20">
        <v>7.898347478609093</v>
      </c>
      <c r="DH77" s="20">
        <v>19.111480026175396</v>
      </c>
      <c r="DI77" s="20">
        <v>1.5764586328295154</v>
      </c>
      <c r="DJ77" s="20"/>
      <c r="DK77" s="21">
        <f t="shared" ref="DK77:DK122" si="2">SUM(C77:DI77)</f>
        <v>2273.6748083989551</v>
      </c>
      <c r="DL77" s="9"/>
      <c r="DM77" s="22">
        <v>1623.1653663173895</v>
      </c>
      <c r="DN77" s="22"/>
      <c r="DO77" s="22">
        <v>0</v>
      </c>
      <c r="DP77" s="22"/>
      <c r="DQ77" s="22">
        <v>5.5071532923867711E-2</v>
      </c>
      <c r="DR77" s="22"/>
      <c r="DS77" s="22">
        <v>21.531265700893549</v>
      </c>
      <c r="DT77" s="22"/>
      <c r="DU77" s="22">
        <v>2.2734267656768508E-18</v>
      </c>
      <c r="DV77" s="22"/>
      <c r="DW77" s="22">
        <v>4.1214357765135574</v>
      </c>
      <c r="DX77" s="22"/>
      <c r="DY77" s="21">
        <f t="shared" ref="DY77:DY124" si="3">SUM(DK77:DW77)</f>
        <v>3922.5479477266749</v>
      </c>
      <c r="DZ77" s="23"/>
      <c r="EB77" s="24"/>
    </row>
    <row r="78" spans="1:132" s="3" customFormat="1" ht="13">
      <c r="A78" s="1"/>
      <c r="B78" s="19">
        <v>67</v>
      </c>
      <c r="C78" s="20">
        <v>0.47627166989048547</v>
      </c>
      <c r="D78" s="20">
        <v>0.15955287199160012</v>
      </c>
      <c r="E78" s="20">
        <v>0.17446490898345771</v>
      </c>
      <c r="F78" s="20">
        <v>0.53241708636740159</v>
      </c>
      <c r="G78" s="20">
        <v>0.39370789353107516</v>
      </c>
      <c r="H78" s="20">
        <v>0.12909505233415011</v>
      </c>
      <c r="I78" s="20">
        <v>0.25115602337718895</v>
      </c>
      <c r="J78" s="20">
        <v>3.5312297970632088E-2</v>
      </c>
      <c r="K78" s="20">
        <v>6.0540603211259869E-2</v>
      </c>
      <c r="L78" s="20">
        <v>0.35235992611299527</v>
      </c>
      <c r="M78" s="20">
        <v>0.37653421561218686</v>
      </c>
      <c r="N78" s="20">
        <v>5.024631543039098E-2</v>
      </c>
      <c r="O78" s="20">
        <v>1.0739143911338088E-2</v>
      </c>
      <c r="P78" s="20">
        <v>2.3639696760999029E-2</v>
      </c>
      <c r="Q78" s="20">
        <v>54.964409098506188</v>
      </c>
      <c r="R78" s="20">
        <v>7.8025835948747846E-2</v>
      </c>
      <c r="S78" s="20">
        <v>0.42286012828570463</v>
      </c>
      <c r="T78" s="20">
        <v>0.21102883465763667</v>
      </c>
      <c r="U78" s="20">
        <v>7.5847713367970995</v>
      </c>
      <c r="V78" s="20">
        <v>0.33868281970049463</v>
      </c>
      <c r="W78" s="20">
        <v>4.1047626943250899</v>
      </c>
      <c r="X78" s="20">
        <v>4.2687184296428349</v>
      </c>
      <c r="Y78" s="20">
        <v>0.62758459147942858</v>
      </c>
      <c r="Z78" s="20">
        <v>4.3895253303160437</v>
      </c>
      <c r="AA78" s="20">
        <v>0.82456138390428757</v>
      </c>
      <c r="AB78" s="20">
        <v>3.1421773219106153</v>
      </c>
      <c r="AC78" s="20">
        <v>9.7678752854751956</v>
      </c>
      <c r="AD78" s="20">
        <v>0.84223491530979733</v>
      </c>
      <c r="AE78" s="20">
        <v>3.3037214092649974</v>
      </c>
      <c r="AF78" s="20">
        <v>0.35872318294081385</v>
      </c>
      <c r="AG78" s="20">
        <v>3.2325709884502474</v>
      </c>
      <c r="AH78" s="20">
        <v>5.6718458834430328</v>
      </c>
      <c r="AI78" s="20">
        <v>2.9452028126456984</v>
      </c>
      <c r="AJ78" s="20">
        <v>0.71418745751255819</v>
      </c>
      <c r="AK78" s="20">
        <v>1.9800067887397865</v>
      </c>
      <c r="AL78" s="20">
        <v>3.3079054819432878</v>
      </c>
      <c r="AM78" s="20">
        <v>0.20053810562603686</v>
      </c>
      <c r="AN78" s="20">
        <v>8.7381750178228496E-2</v>
      </c>
      <c r="AO78" s="20">
        <v>4.2164836196684936</v>
      </c>
      <c r="AP78" s="20">
        <v>2.9389360379662395</v>
      </c>
      <c r="AQ78" s="20">
        <v>11.840857434191287</v>
      </c>
      <c r="AR78" s="20">
        <v>2.8697945107503737</v>
      </c>
      <c r="AS78" s="20">
        <v>7.9987969890417769</v>
      </c>
      <c r="AT78" s="20">
        <v>3.2703784718917968</v>
      </c>
      <c r="AU78" s="20">
        <v>73.707297388883148</v>
      </c>
      <c r="AV78" s="20">
        <v>63.536325027338343</v>
      </c>
      <c r="AW78" s="20">
        <v>0.54396315016157404</v>
      </c>
      <c r="AX78" s="20">
        <v>2.6827340962706381</v>
      </c>
      <c r="AY78" s="20">
        <v>1.5775638868101001</v>
      </c>
      <c r="AZ78" s="20">
        <v>2.2490008245005422</v>
      </c>
      <c r="BA78" s="20">
        <v>0.40244252462078117</v>
      </c>
      <c r="BB78" s="20">
        <v>3.4967051915314711</v>
      </c>
      <c r="BC78" s="20">
        <v>12.357007123083843</v>
      </c>
      <c r="BD78" s="20">
        <v>6.7589342267832402</v>
      </c>
      <c r="BE78" s="20">
        <v>12.678732673506985</v>
      </c>
      <c r="BF78" s="20">
        <v>8.4479506706361001</v>
      </c>
      <c r="BG78" s="20">
        <v>1.9593571654039843</v>
      </c>
      <c r="BH78" s="20">
        <v>7.5431682147788344</v>
      </c>
      <c r="BI78" s="20">
        <v>6.0173354845383749</v>
      </c>
      <c r="BJ78" s="20">
        <v>1.9297417845251092</v>
      </c>
      <c r="BK78" s="20">
        <v>1.5322042440086676</v>
      </c>
      <c r="BL78" s="20">
        <v>1.5884587151878968</v>
      </c>
      <c r="BM78" s="20">
        <v>5.9170762848295642</v>
      </c>
      <c r="BN78" s="20">
        <v>380.16897731339526</v>
      </c>
      <c r="BO78" s="20">
        <v>2.4408537413093862E-2</v>
      </c>
      <c r="BP78" s="20">
        <v>0.10988564224942346</v>
      </c>
      <c r="BQ78" s="20">
        <v>240.2732330722985</v>
      </c>
      <c r="BR78" s="20">
        <v>0.19934859100298793</v>
      </c>
      <c r="BS78" s="20">
        <v>0.34991715091784714</v>
      </c>
      <c r="BT78" s="20">
        <v>4.958133735090672</v>
      </c>
      <c r="BU78" s="20">
        <v>2.2667087032902766</v>
      </c>
      <c r="BV78" s="20">
        <v>1.7553067571172216</v>
      </c>
      <c r="BW78" s="20">
        <v>1.2124602945429044</v>
      </c>
      <c r="BX78" s="20">
        <v>3.998142441749525</v>
      </c>
      <c r="BY78" s="20">
        <v>20.327433020896496</v>
      </c>
      <c r="BZ78" s="20">
        <v>17.001557832993086</v>
      </c>
      <c r="CA78" s="20">
        <v>5.0113506562567975</v>
      </c>
      <c r="CB78" s="20">
        <v>26.146996078922502</v>
      </c>
      <c r="CC78" s="20">
        <v>0.24471066545450326</v>
      </c>
      <c r="CD78" s="20">
        <v>4.694581235365531</v>
      </c>
      <c r="CE78" s="20">
        <v>4.6504487547476332</v>
      </c>
      <c r="CF78" s="20">
        <v>1.2714329283291519E-3</v>
      </c>
      <c r="CG78" s="20">
        <v>0.1883690469974153</v>
      </c>
      <c r="CH78" s="20">
        <v>0.70558497995756819</v>
      </c>
      <c r="CI78" s="20">
        <v>1.27854669683375</v>
      </c>
      <c r="CJ78" s="20">
        <v>1.2550143128194569</v>
      </c>
      <c r="CK78" s="20">
        <v>1.3551532406996749</v>
      </c>
      <c r="CL78" s="20">
        <v>5.0591476437587844E-2</v>
      </c>
      <c r="CM78" s="20">
        <v>0.12429892635175878</v>
      </c>
      <c r="CN78" s="20">
        <v>0.11867647687708929</v>
      </c>
      <c r="CO78" s="20">
        <v>3.7058397232217617</v>
      </c>
      <c r="CP78" s="20">
        <v>5.0725882525120296</v>
      </c>
      <c r="CQ78" s="20">
        <v>1.4851493575174204</v>
      </c>
      <c r="CR78" s="20">
        <v>5.4085912604885138</v>
      </c>
      <c r="CS78" s="20">
        <v>4.155539322407872</v>
      </c>
      <c r="CT78" s="20">
        <v>2.049004100594817</v>
      </c>
      <c r="CU78" s="20">
        <v>8.1472595059837403</v>
      </c>
      <c r="CV78" s="20">
        <v>0</v>
      </c>
      <c r="CW78" s="20">
        <v>4.1938296734532479</v>
      </c>
      <c r="CX78" s="20">
        <v>7.0964477398219641</v>
      </c>
      <c r="CY78" s="20">
        <v>14.201675037007735</v>
      </c>
      <c r="CZ78" s="20">
        <v>3.6234341949057045</v>
      </c>
      <c r="DA78" s="20">
        <v>13.984294382113411</v>
      </c>
      <c r="DB78" s="20">
        <v>2.8882518593082929</v>
      </c>
      <c r="DC78" s="20">
        <v>8.9423026299131045</v>
      </c>
      <c r="DD78" s="20">
        <v>7.1663166773818139</v>
      </c>
      <c r="DE78" s="20">
        <v>4.4444764366329705</v>
      </c>
      <c r="DF78" s="20">
        <v>5.583468051320347</v>
      </c>
      <c r="DG78" s="20">
        <v>0.44187451498677283</v>
      </c>
      <c r="DH78" s="20">
        <v>1.8691825820271815</v>
      </c>
      <c r="DI78" s="20">
        <v>1.0714534266109295</v>
      </c>
      <c r="DJ78" s="20"/>
      <c r="DK78" s="21">
        <f t="shared" si="2"/>
        <v>1188.4586711152144</v>
      </c>
      <c r="DL78" s="9"/>
      <c r="DM78" s="22">
        <v>220.02550019116336</v>
      </c>
      <c r="DN78" s="22"/>
      <c r="DO78" s="22">
        <v>0</v>
      </c>
      <c r="DP78" s="22"/>
      <c r="DQ78" s="22">
        <v>3.0359134978892741</v>
      </c>
      <c r="DR78" s="22"/>
      <c r="DS78" s="22">
        <v>6.9924916730718847</v>
      </c>
      <c r="DT78" s="22"/>
      <c r="DU78" s="22">
        <v>-5.7888038014798812E-19</v>
      </c>
      <c r="DV78" s="22"/>
      <c r="DW78" s="22">
        <v>49.594848118820515</v>
      </c>
      <c r="DX78" s="22"/>
      <c r="DY78" s="21">
        <f t="shared" si="3"/>
        <v>1468.1074245961595</v>
      </c>
      <c r="DZ78" s="23"/>
      <c r="EB78" s="24"/>
    </row>
    <row r="79" spans="1:132" s="3" customFormat="1" ht="13">
      <c r="A79" s="1"/>
      <c r="B79" s="19">
        <v>68</v>
      </c>
      <c r="C79" s="20">
        <v>0.38632784875879689</v>
      </c>
      <c r="D79" s="20">
        <v>0.22243804616433896</v>
      </c>
      <c r="E79" s="20">
        <v>0.41184465130545567</v>
      </c>
      <c r="F79" s="20">
        <v>1.0312408993834437</v>
      </c>
      <c r="G79" s="20">
        <v>0.34108193164003814</v>
      </c>
      <c r="H79" s="20">
        <v>6.1204185430946717E-2</v>
      </c>
      <c r="I79" s="20">
        <v>9.9387957940672456E-2</v>
      </c>
      <c r="J79" s="20">
        <v>1.4603499566092309E-2</v>
      </c>
      <c r="K79" s="20">
        <v>0.18051745348108625</v>
      </c>
      <c r="L79" s="20">
        <v>9.4242976970640977E-4</v>
      </c>
      <c r="M79" s="20">
        <v>0.45662069834090718</v>
      </c>
      <c r="N79" s="20">
        <v>0.10386124913293222</v>
      </c>
      <c r="O79" s="20">
        <v>0</v>
      </c>
      <c r="P79" s="20">
        <v>1.1796211077948894E-3</v>
      </c>
      <c r="Q79" s="20">
        <v>14.955703915440436</v>
      </c>
      <c r="R79" s="20">
        <v>2.051670036646271</v>
      </c>
      <c r="S79" s="20">
        <v>1.5153142686174157</v>
      </c>
      <c r="T79" s="20">
        <v>3.3269720807992162</v>
      </c>
      <c r="U79" s="20">
        <v>1.329630568964498</v>
      </c>
      <c r="V79" s="20">
        <v>0.94883332835629586</v>
      </c>
      <c r="W79" s="20">
        <v>4.0513318097096533</v>
      </c>
      <c r="X79" s="20">
        <v>1.3180942232834796</v>
      </c>
      <c r="Y79" s="20">
        <v>0.56099456115742019</v>
      </c>
      <c r="Z79" s="20">
        <v>3.2924056686675063</v>
      </c>
      <c r="AA79" s="20">
        <v>0.3166415061262528</v>
      </c>
      <c r="AB79" s="20">
        <v>0.30386057676725198</v>
      </c>
      <c r="AC79" s="20">
        <v>3.1407504220037343</v>
      </c>
      <c r="AD79" s="20">
        <v>0.10293015845459237</v>
      </c>
      <c r="AE79" s="20">
        <v>2.3288597875462722</v>
      </c>
      <c r="AF79" s="20">
        <v>7.2269285102323888E-2</v>
      </c>
      <c r="AG79" s="20">
        <v>0.61971549461449427</v>
      </c>
      <c r="AH79" s="20">
        <v>4.6111603384499844</v>
      </c>
      <c r="AI79" s="20">
        <v>4.0215774518329406</v>
      </c>
      <c r="AJ79" s="20">
        <v>1.2139571046127719E-3</v>
      </c>
      <c r="AK79" s="20">
        <v>1.8710162970380932</v>
      </c>
      <c r="AL79" s="20">
        <v>1.1821517493507765</v>
      </c>
      <c r="AM79" s="20">
        <v>0.31038578738637002</v>
      </c>
      <c r="AN79" s="20">
        <v>0.26382320818242971</v>
      </c>
      <c r="AO79" s="20">
        <v>0.28539953171328197</v>
      </c>
      <c r="AP79" s="20">
        <v>0.55168572126856508</v>
      </c>
      <c r="AQ79" s="20">
        <v>0.72721917247580603</v>
      </c>
      <c r="AR79" s="20">
        <v>0.38867635176936138</v>
      </c>
      <c r="AS79" s="20">
        <v>0.27739464020291305</v>
      </c>
      <c r="AT79" s="20">
        <v>0.89740874439462759</v>
      </c>
      <c r="AU79" s="20">
        <v>0.44091967620727673</v>
      </c>
      <c r="AV79" s="20">
        <v>4.720137778747894</v>
      </c>
      <c r="AW79" s="20">
        <v>0.2344533852857569</v>
      </c>
      <c r="AX79" s="20">
        <v>1.0412309732770919</v>
      </c>
      <c r="AY79" s="20">
        <v>0.84033252194025587</v>
      </c>
      <c r="AZ79" s="20">
        <v>1.1704831619489351</v>
      </c>
      <c r="BA79" s="20">
        <v>0.40366859663060423</v>
      </c>
      <c r="BB79" s="20">
        <v>2.1804443914093183</v>
      </c>
      <c r="BC79" s="20">
        <v>0.32053542308264249</v>
      </c>
      <c r="BD79" s="20">
        <v>0.64715272982282379</v>
      </c>
      <c r="BE79" s="20">
        <v>4.301949963381019</v>
      </c>
      <c r="BF79" s="20">
        <v>0.76184973929462152</v>
      </c>
      <c r="BG79" s="20">
        <v>0.25014873716152985</v>
      </c>
      <c r="BH79" s="20">
        <v>2.5455920197720774</v>
      </c>
      <c r="BI79" s="20">
        <v>1.9957297046514275</v>
      </c>
      <c r="BJ79" s="20">
        <v>0.96022348476112285</v>
      </c>
      <c r="BK79" s="20">
        <v>0.57350212932332112</v>
      </c>
      <c r="BL79" s="20">
        <v>0.88101188082465975</v>
      </c>
      <c r="BM79" s="20">
        <v>3.3594246985855336</v>
      </c>
      <c r="BN79" s="20">
        <v>5.8615567270224211</v>
      </c>
      <c r="BO79" s="20">
        <v>0.11213647561505602</v>
      </c>
      <c r="BP79" s="20">
        <v>0.2447459962811237</v>
      </c>
      <c r="BQ79" s="20">
        <v>0.25157226374347202</v>
      </c>
      <c r="BR79" s="20">
        <v>45.066215171732786</v>
      </c>
      <c r="BS79" s="20">
        <v>1.3036219671043721</v>
      </c>
      <c r="BT79" s="20">
        <v>2.166203107157024</v>
      </c>
      <c r="BU79" s="20">
        <v>1.7084602263770727</v>
      </c>
      <c r="BV79" s="20">
        <v>5.7440127859482351</v>
      </c>
      <c r="BW79" s="20">
        <v>11.294166125283793</v>
      </c>
      <c r="BX79" s="20">
        <v>4.0150867780068973</v>
      </c>
      <c r="BY79" s="20">
        <v>12.148394943665382</v>
      </c>
      <c r="BZ79" s="20">
        <v>16.999417149121225</v>
      </c>
      <c r="CA79" s="20">
        <v>5.4636115313938411</v>
      </c>
      <c r="CB79" s="20">
        <v>15.526639877801308</v>
      </c>
      <c r="CC79" s="20">
        <v>0.50992004565165194</v>
      </c>
      <c r="CD79" s="20">
        <v>2.6980404573756553</v>
      </c>
      <c r="CE79" s="20">
        <v>3.603294810790806</v>
      </c>
      <c r="CF79" s="20">
        <v>3.6728405829448474E-2</v>
      </c>
      <c r="CG79" s="20">
        <v>8.3911247142415213E-2</v>
      </c>
      <c r="CH79" s="20">
        <v>0.25089289567762607</v>
      </c>
      <c r="CI79" s="20">
        <v>0.8595188196317487</v>
      </c>
      <c r="CJ79" s="20">
        <v>1.1008790450274157</v>
      </c>
      <c r="CK79" s="20">
        <v>3.9442510203569294</v>
      </c>
      <c r="CL79" s="20">
        <v>2.531291270727219E-3</v>
      </c>
      <c r="CM79" s="20">
        <v>0.38146261144087634</v>
      </c>
      <c r="CN79" s="20">
        <v>0.34523328965505995</v>
      </c>
      <c r="CO79" s="20">
        <v>1.3565425048034504E-2</v>
      </c>
      <c r="CP79" s="20">
        <v>1.7904694851822753</v>
      </c>
      <c r="CQ79" s="20">
        <v>0.82008228055171206</v>
      </c>
      <c r="CR79" s="20">
        <v>2.0074821591435899</v>
      </c>
      <c r="CS79" s="20">
        <v>2.0214029403096476</v>
      </c>
      <c r="CT79" s="20">
        <v>0.87787561698815331</v>
      </c>
      <c r="CU79" s="20">
        <v>5.9732258151572788</v>
      </c>
      <c r="CV79" s="20">
        <v>0</v>
      </c>
      <c r="CW79" s="20">
        <v>1.596341917091769</v>
      </c>
      <c r="CX79" s="20">
        <v>4.709103771083841</v>
      </c>
      <c r="CY79" s="20">
        <v>5.3188982840733088</v>
      </c>
      <c r="CZ79" s="20">
        <v>1.8344151925892322</v>
      </c>
      <c r="DA79" s="20">
        <v>1.5055398893019754</v>
      </c>
      <c r="DB79" s="20">
        <v>38.406497059689293</v>
      </c>
      <c r="DC79" s="20">
        <v>29.420387741089343</v>
      </c>
      <c r="DD79" s="20">
        <v>15.45962475460713</v>
      </c>
      <c r="DE79" s="20">
        <v>15.962564824082261</v>
      </c>
      <c r="DF79" s="20">
        <v>11.511234466348682</v>
      </c>
      <c r="DG79" s="20">
        <v>4.0336439260965626</v>
      </c>
      <c r="DH79" s="20">
        <v>4.5019301049778084</v>
      </c>
      <c r="DI79" s="20">
        <v>8.900538500284938</v>
      </c>
      <c r="DJ79" s="20"/>
      <c r="DK79" s="21">
        <f t="shared" si="2"/>
        <v>384.95246133135822</v>
      </c>
      <c r="DL79" s="9"/>
      <c r="DM79" s="22">
        <v>754.54793682513753</v>
      </c>
      <c r="DN79" s="22"/>
      <c r="DO79" s="22">
        <v>0</v>
      </c>
      <c r="DP79" s="22"/>
      <c r="DQ79" s="22">
        <v>59.567620581889727</v>
      </c>
      <c r="DR79" s="22"/>
      <c r="DS79" s="22">
        <v>2.5453396685872893</v>
      </c>
      <c r="DT79" s="22"/>
      <c r="DU79" s="22">
        <v>0</v>
      </c>
      <c r="DV79" s="22"/>
      <c r="DW79" s="22">
        <v>0.19682288452313684</v>
      </c>
      <c r="DX79" s="22"/>
      <c r="DY79" s="21">
        <f t="shared" si="3"/>
        <v>1201.8101812914958</v>
      </c>
      <c r="DZ79" s="23"/>
      <c r="EB79" s="24"/>
    </row>
    <row r="80" spans="1:132" s="3" customFormat="1" ht="13">
      <c r="A80" s="1"/>
      <c r="B80" s="19">
        <v>69</v>
      </c>
      <c r="C80" s="20">
        <v>0.10020172036527548</v>
      </c>
      <c r="D80" s="20">
        <v>6.4839370950382003E-2</v>
      </c>
      <c r="E80" s="20">
        <v>5.8729752995957778E-2</v>
      </c>
      <c r="F80" s="20">
        <v>0.24784463370085966</v>
      </c>
      <c r="G80" s="20">
        <v>0.17313652227316523</v>
      </c>
      <c r="H80" s="20">
        <v>8.619367592188816E-2</v>
      </c>
      <c r="I80" s="20">
        <v>0.16721752775573384</v>
      </c>
      <c r="J80" s="20">
        <v>1.6727774439618461E-2</v>
      </c>
      <c r="K80" s="20">
        <v>2.0996419772070148E-4</v>
      </c>
      <c r="L80" s="20">
        <v>1.5854548949108471E-3</v>
      </c>
      <c r="M80" s="20">
        <v>0.91501590834220836</v>
      </c>
      <c r="N80" s="20">
        <v>7.2620403953689596E-5</v>
      </c>
      <c r="O80" s="20">
        <v>0.16869210591374018</v>
      </c>
      <c r="P80" s="20">
        <v>6.0837848926091675E-2</v>
      </c>
      <c r="Q80" s="20">
        <v>32.256848676569071</v>
      </c>
      <c r="R80" s="20">
        <v>0.19349091865548368</v>
      </c>
      <c r="S80" s="20">
        <v>1.0617647553850509</v>
      </c>
      <c r="T80" s="20">
        <v>6.909327827421341E-2</v>
      </c>
      <c r="U80" s="20">
        <v>3.8695721220931376</v>
      </c>
      <c r="V80" s="20">
        <v>0.32643766569333332</v>
      </c>
      <c r="W80" s="20">
        <v>5.1824888367223796</v>
      </c>
      <c r="X80" s="20">
        <v>0.27999970945464414</v>
      </c>
      <c r="Y80" s="20">
        <v>0.57544028877096698</v>
      </c>
      <c r="Z80" s="20">
        <v>4.2412674830805628</v>
      </c>
      <c r="AA80" s="20">
        <v>0.72613327358297675</v>
      </c>
      <c r="AB80" s="20">
        <v>3.7922157543355022</v>
      </c>
      <c r="AC80" s="20">
        <v>0.12044321412345776</v>
      </c>
      <c r="AD80" s="20">
        <v>0.1162974995206857</v>
      </c>
      <c r="AE80" s="20">
        <v>0.61439044375296659</v>
      </c>
      <c r="AF80" s="20">
        <v>0.35199623879333902</v>
      </c>
      <c r="AG80" s="20">
        <v>0.25294191104006108</v>
      </c>
      <c r="AH80" s="20">
        <v>0.94896440543647809</v>
      </c>
      <c r="AI80" s="20">
        <v>0.68275358173797607</v>
      </c>
      <c r="AJ80" s="20">
        <v>0.22755964495060138</v>
      </c>
      <c r="AK80" s="20">
        <v>9.8964797063828519E-2</v>
      </c>
      <c r="AL80" s="20">
        <v>9.8604134284211109E-2</v>
      </c>
      <c r="AM80" s="20">
        <v>0.21612349946374845</v>
      </c>
      <c r="AN80" s="20">
        <v>0.58734607479067202</v>
      </c>
      <c r="AO80" s="20">
        <v>0.7981774744890715</v>
      </c>
      <c r="AP80" s="20">
        <v>0.79156107733627423</v>
      </c>
      <c r="AQ80" s="20">
        <v>40.57853765932034</v>
      </c>
      <c r="AR80" s="20">
        <v>1.0091625857599138</v>
      </c>
      <c r="AS80" s="20">
        <v>69.33592504840631</v>
      </c>
      <c r="AT80" s="20">
        <v>0.30403515208924164</v>
      </c>
      <c r="AU80" s="20">
        <v>1.5920558749916047</v>
      </c>
      <c r="AV80" s="20">
        <v>7.4713139519329186</v>
      </c>
      <c r="AW80" s="20">
        <v>0.21659588163500301</v>
      </c>
      <c r="AX80" s="20">
        <v>0.86763100198748022</v>
      </c>
      <c r="AY80" s="20">
        <v>0.67172831560046065</v>
      </c>
      <c r="AZ80" s="20">
        <v>8.8648511575413903E-4</v>
      </c>
      <c r="BA80" s="20">
        <v>0.60233427188626154</v>
      </c>
      <c r="BB80" s="20">
        <v>27.376467416991357</v>
      </c>
      <c r="BC80" s="20">
        <v>0.80793152666816903</v>
      </c>
      <c r="BD80" s="20">
        <v>0.45235972168542532</v>
      </c>
      <c r="BE80" s="20">
        <v>0.96727735972683615</v>
      </c>
      <c r="BF80" s="20">
        <v>1.7478291557288161</v>
      </c>
      <c r="BG80" s="20">
        <v>0.63765648158022381</v>
      </c>
      <c r="BH80" s="20">
        <v>0.86861562996880903</v>
      </c>
      <c r="BI80" s="20">
        <v>3.1047844522448371E-2</v>
      </c>
      <c r="BJ80" s="20">
        <v>7.7642378231849205E-2</v>
      </c>
      <c r="BK80" s="20">
        <v>0.45990045376058714</v>
      </c>
      <c r="BL80" s="20">
        <v>0.36605544319968814</v>
      </c>
      <c r="BM80" s="20">
        <v>0.31101902794375769</v>
      </c>
      <c r="BN80" s="20">
        <v>0.94157202698134523</v>
      </c>
      <c r="BO80" s="20">
        <v>5.0928370024481015E-2</v>
      </c>
      <c r="BP80" s="20">
        <v>6.6491504698636454</v>
      </c>
      <c r="BQ80" s="20">
        <v>4.1207814764095102E-2</v>
      </c>
      <c r="BR80" s="20">
        <v>69.84417412628693</v>
      </c>
      <c r="BS80" s="20">
        <v>21.542363459963536</v>
      </c>
      <c r="BT80" s="20">
        <v>0.44220537191600301</v>
      </c>
      <c r="BU80" s="20">
        <v>0.38575397447930815</v>
      </c>
      <c r="BV80" s="20">
        <v>0.49887983090116911</v>
      </c>
      <c r="BW80" s="20">
        <v>0.34711394604184631</v>
      </c>
      <c r="BX80" s="20">
        <v>0.86638696514296798</v>
      </c>
      <c r="BY80" s="20">
        <v>4.3201337819207497</v>
      </c>
      <c r="BZ80" s="20">
        <v>2.2214923147226755</v>
      </c>
      <c r="CA80" s="20">
        <v>3.8799336170778395E-2</v>
      </c>
      <c r="CB80" s="20">
        <v>0.50313349439834987</v>
      </c>
      <c r="CC80" s="20">
        <v>7.163932375682336E-4</v>
      </c>
      <c r="CD80" s="20">
        <v>5.889593178594861E-2</v>
      </c>
      <c r="CE80" s="20">
        <v>0.54242532057367465</v>
      </c>
      <c r="CF80" s="20">
        <v>1.7147138436623278E-2</v>
      </c>
      <c r="CG80" s="20">
        <v>1.7377402011115176E-3</v>
      </c>
      <c r="CH80" s="20">
        <v>0.10246667636464028</v>
      </c>
      <c r="CI80" s="20">
        <v>0.18665079571897636</v>
      </c>
      <c r="CJ80" s="20">
        <v>0.2562415000265002</v>
      </c>
      <c r="CK80" s="20">
        <v>0.31554615133481873</v>
      </c>
      <c r="CL80" s="20">
        <v>9.2113978862261989E-5</v>
      </c>
      <c r="CM80" s="20">
        <v>0.2000614954494756</v>
      </c>
      <c r="CN80" s="20">
        <v>3.2213767413085841E-2</v>
      </c>
      <c r="CO80" s="20">
        <v>7.2820291888638627E-3</v>
      </c>
      <c r="CP80" s="20">
        <v>0.50655621211243651</v>
      </c>
      <c r="CQ80" s="20">
        <v>0.28908480475691417</v>
      </c>
      <c r="CR80" s="20">
        <v>0.1726296542794348</v>
      </c>
      <c r="CS80" s="20">
        <v>4.2737296696036209E-2</v>
      </c>
      <c r="CT80" s="20">
        <v>3.8169008172204706E-2</v>
      </c>
      <c r="CU80" s="20">
        <v>1.0567936287984431E-2</v>
      </c>
      <c r="CV80" s="20">
        <v>0</v>
      </c>
      <c r="CW80" s="20">
        <v>2.1794271435272297</v>
      </c>
      <c r="CX80" s="20">
        <v>2.5424610087413901</v>
      </c>
      <c r="CY80" s="20">
        <v>3.6590740902736032</v>
      </c>
      <c r="CZ80" s="20">
        <v>1.2935956213597647E-2</v>
      </c>
      <c r="DA80" s="20">
        <v>1.6789845642496157</v>
      </c>
      <c r="DB80" s="20">
        <v>212.2557821260711</v>
      </c>
      <c r="DC80" s="20">
        <v>0.24383385789642806</v>
      </c>
      <c r="DD80" s="20">
        <v>3.2605898083940592E-2</v>
      </c>
      <c r="DE80" s="20">
        <v>0.11925504851823106</v>
      </c>
      <c r="DF80" s="20">
        <v>5.2199611871839418</v>
      </c>
      <c r="DG80" s="20">
        <v>1.7227590053273348E-2</v>
      </c>
      <c r="DH80" s="20">
        <v>0.36240247183507535</v>
      </c>
      <c r="DI80" s="20">
        <v>0.33098604643386087</v>
      </c>
      <c r="DJ80" s="20"/>
      <c r="DK80" s="21">
        <f t="shared" si="2"/>
        <v>557.42564454788965</v>
      </c>
      <c r="DL80" s="9"/>
      <c r="DM80" s="22">
        <v>215.08759894030496</v>
      </c>
      <c r="DN80" s="22"/>
      <c r="DO80" s="22">
        <v>0</v>
      </c>
      <c r="DP80" s="22"/>
      <c r="DQ80" s="22">
        <v>5.2497696126278396E-3</v>
      </c>
      <c r="DR80" s="22"/>
      <c r="DS80" s="22">
        <v>1.2880019955330195</v>
      </c>
      <c r="DT80" s="22"/>
      <c r="DU80" s="22">
        <v>0.12351093712677057</v>
      </c>
      <c r="DV80" s="22"/>
      <c r="DW80" s="22">
        <v>0.41171845791263634</v>
      </c>
      <c r="DX80" s="22"/>
      <c r="DY80" s="21">
        <f t="shared" si="3"/>
        <v>774.34172464837968</v>
      </c>
      <c r="DZ80" s="23"/>
      <c r="EB80" s="24"/>
    </row>
    <row r="81" spans="1:132" s="3" customFormat="1" ht="13">
      <c r="A81" s="1"/>
      <c r="B81" s="25">
        <v>70</v>
      </c>
      <c r="C81" s="26">
        <v>0.16037296255722086</v>
      </c>
      <c r="D81" s="26">
        <v>9.1041927787000293E-2</v>
      </c>
      <c r="E81" s="26">
        <v>0.13634419944708642</v>
      </c>
      <c r="F81" s="26">
        <v>0.54107164564649446</v>
      </c>
      <c r="G81" s="26">
        <v>0.22409552057525176</v>
      </c>
      <c r="H81" s="26">
        <v>0.11019708350980235</v>
      </c>
      <c r="I81" s="26">
        <v>0.23385946673005245</v>
      </c>
      <c r="J81" s="26">
        <v>2.0455357320663132E-2</v>
      </c>
      <c r="K81" s="26">
        <v>7.3622790979096077E-3</v>
      </c>
      <c r="L81" s="26">
        <v>0.21647974474525059</v>
      </c>
      <c r="M81" s="26">
        <v>0.35267602595469305</v>
      </c>
      <c r="N81" s="26">
        <v>0.16762471856218017</v>
      </c>
      <c r="O81" s="26">
        <v>1.6011378524905201E-4</v>
      </c>
      <c r="P81" s="26">
        <v>4.1991597257554601E-2</v>
      </c>
      <c r="Q81" s="26">
        <v>1.7430578538055355</v>
      </c>
      <c r="R81" s="26">
        <v>0.34675543125936242</v>
      </c>
      <c r="S81" s="26">
        <v>8.4549570873822061E-2</v>
      </c>
      <c r="T81" s="26">
        <v>0.18302166142628812</v>
      </c>
      <c r="U81" s="26">
        <v>0.20704025274106372</v>
      </c>
      <c r="V81" s="26">
        <v>1.3720031749623197E-3</v>
      </c>
      <c r="W81" s="26">
        <v>7.5832096349367564E-2</v>
      </c>
      <c r="X81" s="26">
        <v>0.15895422126507622</v>
      </c>
      <c r="Y81" s="26">
        <v>3.161738416077086E-2</v>
      </c>
      <c r="Z81" s="26">
        <v>0.34549542493452695</v>
      </c>
      <c r="AA81" s="26">
        <v>0.12090711259372644</v>
      </c>
      <c r="AB81" s="26">
        <v>0.18085911698738738</v>
      </c>
      <c r="AC81" s="26">
        <v>0.53484968220127227</v>
      </c>
      <c r="AD81" s="26">
        <v>6.8061552559280675E-2</v>
      </c>
      <c r="AE81" s="26">
        <v>0.26957362670735763</v>
      </c>
      <c r="AF81" s="26">
        <v>3.4895584499418313E-2</v>
      </c>
      <c r="AG81" s="26">
        <v>0.29792456808706436</v>
      </c>
      <c r="AH81" s="26">
        <v>5.4316758361668882E-2</v>
      </c>
      <c r="AI81" s="26">
        <v>0.30774924018981192</v>
      </c>
      <c r="AJ81" s="26">
        <v>1.9331583355279159E-3</v>
      </c>
      <c r="AK81" s="26">
        <v>0.22856645925064314</v>
      </c>
      <c r="AL81" s="26">
        <v>0.59057204543621722</v>
      </c>
      <c r="AM81" s="26">
        <v>2.2754427442756554E-2</v>
      </c>
      <c r="AN81" s="26">
        <v>0.12036873585637807</v>
      </c>
      <c r="AO81" s="26">
        <v>0.23689455946722923</v>
      </c>
      <c r="AP81" s="26">
        <v>0.14468425818931693</v>
      </c>
      <c r="AQ81" s="26">
        <v>0.13508263123778175</v>
      </c>
      <c r="AR81" s="26">
        <v>9.2533245010101947E-2</v>
      </c>
      <c r="AS81" s="26">
        <v>0.37156214529749654</v>
      </c>
      <c r="AT81" s="26">
        <v>0.25339987075438197</v>
      </c>
      <c r="AU81" s="26">
        <v>0.17801879963605724</v>
      </c>
      <c r="AV81" s="26">
        <v>0.16116728614398432</v>
      </c>
      <c r="AW81" s="26">
        <v>9.415955027387149E-2</v>
      </c>
      <c r="AX81" s="26">
        <v>0.31082380783122909</v>
      </c>
      <c r="AY81" s="26">
        <v>0.21405946191335229</v>
      </c>
      <c r="AZ81" s="26">
        <v>0.13958472606619063</v>
      </c>
      <c r="BA81" s="26">
        <v>3.4711349097694709E-2</v>
      </c>
      <c r="BB81" s="26">
        <v>0.34519633220092327</v>
      </c>
      <c r="BC81" s="26">
        <v>9.6914279594873282E-2</v>
      </c>
      <c r="BD81" s="26">
        <v>0.1812351501124852</v>
      </c>
      <c r="BE81" s="26">
        <v>0.39690689576227484</v>
      </c>
      <c r="BF81" s="26">
        <v>4.0240173411528156E-2</v>
      </c>
      <c r="BG81" s="26">
        <v>3.1044085731789132E-2</v>
      </c>
      <c r="BH81" s="26">
        <v>0.6177366161181167</v>
      </c>
      <c r="BI81" s="26">
        <v>0.24663553444006334</v>
      </c>
      <c r="BJ81" s="26">
        <v>0.25281385226097247</v>
      </c>
      <c r="BK81" s="26">
        <v>0.15169416431531196</v>
      </c>
      <c r="BL81" s="26">
        <v>0.4922375489050691</v>
      </c>
      <c r="BM81" s="26">
        <v>0.68855964676306292</v>
      </c>
      <c r="BN81" s="26">
        <v>0.7001595604599864</v>
      </c>
      <c r="BO81" s="26">
        <v>5.5056433263194093E-2</v>
      </c>
      <c r="BP81" s="26">
        <v>0.94439360898387592</v>
      </c>
      <c r="BQ81" s="26">
        <v>0.21928168503674361</v>
      </c>
      <c r="BR81" s="26">
        <v>2.7344717600298196</v>
      </c>
      <c r="BS81" s="26">
        <v>0.2284396298346722</v>
      </c>
      <c r="BT81" s="26">
        <v>62.842122254724615</v>
      </c>
      <c r="BU81" s="26">
        <v>51.189216951468531</v>
      </c>
      <c r="BV81" s="26">
        <v>14.513812718835174</v>
      </c>
      <c r="BW81" s="26">
        <v>0.11690062712651761</v>
      </c>
      <c r="BX81" s="26">
        <v>3.229974689670819</v>
      </c>
      <c r="BY81" s="26">
        <v>11.993015049542668</v>
      </c>
      <c r="BZ81" s="26">
        <v>28.578774967747989</v>
      </c>
      <c r="CA81" s="26">
        <v>3.0081003888489137</v>
      </c>
      <c r="CB81" s="26">
        <v>4.9409939158951719</v>
      </c>
      <c r="CC81" s="26">
        <v>0.40059269081366661</v>
      </c>
      <c r="CD81" s="26">
        <v>0.78641089696876532</v>
      </c>
      <c r="CE81" s="26">
        <v>1.868241994242746</v>
      </c>
      <c r="CF81" s="26">
        <v>2.323100524420833E-2</v>
      </c>
      <c r="CG81" s="26">
        <v>2.4751204225184526E-2</v>
      </c>
      <c r="CH81" s="26">
        <v>1.8590486496847638</v>
      </c>
      <c r="CI81" s="26">
        <v>1.3835294638742308</v>
      </c>
      <c r="CJ81" s="26">
        <v>3.1251716921192849</v>
      </c>
      <c r="CK81" s="26">
        <v>1.2795318610214608</v>
      </c>
      <c r="CL81" s="26">
        <v>8.5533064363739919E-2</v>
      </c>
      <c r="CM81" s="26">
        <v>5.1651856741542002</v>
      </c>
      <c r="CN81" s="26">
        <v>1.2130827292872544</v>
      </c>
      <c r="CO81" s="26">
        <v>0.23952945893178179</v>
      </c>
      <c r="CP81" s="26">
        <v>3.3818543284047848</v>
      </c>
      <c r="CQ81" s="26">
        <v>1.3560789338319963</v>
      </c>
      <c r="CR81" s="26">
        <v>3.4892039809133055</v>
      </c>
      <c r="CS81" s="26">
        <v>0.95894646802065686</v>
      </c>
      <c r="CT81" s="26">
        <v>0.63851161168187742</v>
      </c>
      <c r="CU81" s="26">
        <v>8.8961901861017818</v>
      </c>
      <c r="CV81" s="26">
        <v>84.104167453609506</v>
      </c>
      <c r="CW81" s="26">
        <v>1.6154379162134251</v>
      </c>
      <c r="CX81" s="26">
        <v>3.2105777784626741</v>
      </c>
      <c r="CY81" s="26">
        <v>4.4519366243928449</v>
      </c>
      <c r="CZ81" s="26">
        <v>1.5693473938244369</v>
      </c>
      <c r="DA81" s="26">
        <v>4.8009979496345343</v>
      </c>
      <c r="DB81" s="26">
        <v>13.661999439077873</v>
      </c>
      <c r="DC81" s="26">
        <v>9.4762196801196588</v>
      </c>
      <c r="DD81" s="26">
        <v>5.0244905455160938</v>
      </c>
      <c r="DE81" s="26">
        <v>2.1204829059984323</v>
      </c>
      <c r="DF81" s="26">
        <v>4.0637707552136488</v>
      </c>
      <c r="DG81" s="26">
        <v>1.9201051606425137</v>
      </c>
      <c r="DH81" s="26">
        <v>2.4285463615196039</v>
      </c>
      <c r="DI81" s="26">
        <v>1.6136850293284357</v>
      </c>
      <c r="DJ81" s="26"/>
      <c r="DK81" s="27">
        <f t="shared" si="2"/>
        <v>375.75376171091875</v>
      </c>
      <c r="DL81" s="28"/>
      <c r="DM81" s="28">
        <v>10.928406135963916</v>
      </c>
      <c r="DN81" s="28"/>
      <c r="DO81" s="28">
        <v>0</v>
      </c>
      <c r="DP81" s="28"/>
      <c r="DQ81" s="28">
        <v>4.118706207548143E-2</v>
      </c>
      <c r="DR81" s="28"/>
      <c r="DS81" s="28">
        <v>6001.9183789628569</v>
      </c>
      <c r="DT81" s="28"/>
      <c r="DU81" s="28">
        <v>0</v>
      </c>
      <c r="DV81" s="28"/>
      <c r="DW81" s="28">
        <v>1.8932951892181131</v>
      </c>
      <c r="DX81" s="28"/>
      <c r="DY81" s="27">
        <f t="shared" si="3"/>
        <v>6390.5350290610331</v>
      </c>
      <c r="DZ81" s="23"/>
      <c r="EB81" s="24"/>
    </row>
    <row r="82" spans="1:132" s="3" customFormat="1" ht="13">
      <c r="A82" s="1"/>
      <c r="B82" s="19">
        <v>71</v>
      </c>
      <c r="C82" s="20">
        <v>8.6852799613634346E-2</v>
      </c>
      <c r="D82" s="20">
        <v>5.420804451771593E-2</v>
      </c>
      <c r="E82" s="20">
        <v>0.10002847425829031</v>
      </c>
      <c r="F82" s="20">
        <v>0.41870462414917059</v>
      </c>
      <c r="G82" s="20">
        <v>0.19946820447506156</v>
      </c>
      <c r="H82" s="20">
        <v>0.10278561484985803</v>
      </c>
      <c r="I82" s="20">
        <v>0.2296440454970011</v>
      </c>
      <c r="J82" s="20">
        <v>2.0351447572477595E-2</v>
      </c>
      <c r="K82" s="20">
        <v>2.7861797102893683E-3</v>
      </c>
      <c r="L82" s="20">
        <v>0.27680293598092709</v>
      </c>
      <c r="M82" s="20">
        <v>0.10609823820329094</v>
      </c>
      <c r="N82" s="20">
        <v>0.22100462446308927</v>
      </c>
      <c r="O82" s="20">
        <v>2.1238293529706105E-4</v>
      </c>
      <c r="P82" s="20">
        <v>5.0884383727582964E-2</v>
      </c>
      <c r="Q82" s="20">
        <v>0.88820994000648745</v>
      </c>
      <c r="R82" s="20">
        <v>0.14417371423095623</v>
      </c>
      <c r="S82" s="20">
        <v>9.9069493928441485E-2</v>
      </c>
      <c r="T82" s="20">
        <v>0.2281634617599651</v>
      </c>
      <c r="U82" s="20">
        <v>0.11227370541250718</v>
      </c>
      <c r="V82" s="20">
        <v>9.0844081324865488E-4</v>
      </c>
      <c r="W82" s="20">
        <v>6.5581288873782576E-2</v>
      </c>
      <c r="X82" s="20">
        <v>0.10722725723784481</v>
      </c>
      <c r="Y82" s="20">
        <v>2.6252257651923117E-2</v>
      </c>
      <c r="Z82" s="20">
        <v>0.23149186398959973</v>
      </c>
      <c r="AA82" s="20">
        <v>8.5663672564580295E-2</v>
      </c>
      <c r="AB82" s="20">
        <v>0.11698264055096391</v>
      </c>
      <c r="AC82" s="20">
        <v>0.22731278285038298</v>
      </c>
      <c r="AD82" s="20">
        <v>2.7128177200975531E-2</v>
      </c>
      <c r="AE82" s="20">
        <v>0.16965658177723403</v>
      </c>
      <c r="AF82" s="20">
        <v>1.731957481439976E-2</v>
      </c>
      <c r="AG82" s="20">
        <v>0.21747274841240019</v>
      </c>
      <c r="AH82" s="20">
        <v>2.5989592906185213E-2</v>
      </c>
      <c r="AI82" s="20">
        <v>0.18995029563520677</v>
      </c>
      <c r="AJ82" s="20">
        <v>2.167847651214212E-3</v>
      </c>
      <c r="AK82" s="20">
        <v>0.12000464383470683</v>
      </c>
      <c r="AL82" s="20">
        <v>0.23892598382375563</v>
      </c>
      <c r="AM82" s="20">
        <v>1.0853132869348902E-2</v>
      </c>
      <c r="AN82" s="20">
        <v>5.1044966966167026E-2</v>
      </c>
      <c r="AO82" s="20">
        <v>0.137815014334463</v>
      </c>
      <c r="AP82" s="20">
        <v>8.420699888875767E-2</v>
      </c>
      <c r="AQ82" s="20">
        <v>0.12166793895026594</v>
      </c>
      <c r="AR82" s="20">
        <v>4.9627995202823426E-2</v>
      </c>
      <c r="AS82" s="20">
        <v>0.22514491159854058</v>
      </c>
      <c r="AT82" s="20">
        <v>0.12269604338970171</v>
      </c>
      <c r="AU82" s="20">
        <v>0.15177973014371179</v>
      </c>
      <c r="AV82" s="20">
        <v>7.6558831593032395E-2</v>
      </c>
      <c r="AW82" s="20">
        <v>4.6514572963355316E-2</v>
      </c>
      <c r="AX82" s="20">
        <v>0.21692567402261995</v>
      </c>
      <c r="AY82" s="20">
        <v>0.15104557805139088</v>
      </c>
      <c r="AZ82" s="20">
        <v>4.4090857743907336E-2</v>
      </c>
      <c r="BA82" s="20">
        <v>2.127676661945371E-2</v>
      </c>
      <c r="BB82" s="20">
        <v>0.18455382033292458</v>
      </c>
      <c r="BC82" s="20">
        <v>6.3997303224235746E-2</v>
      </c>
      <c r="BD82" s="20">
        <v>0.16419287865785179</v>
      </c>
      <c r="BE82" s="20">
        <v>0.23419478153819348</v>
      </c>
      <c r="BF82" s="20">
        <v>1.3025196635271338E-2</v>
      </c>
      <c r="BG82" s="20">
        <v>2.479690630653587E-2</v>
      </c>
      <c r="BH82" s="20">
        <v>0.34904023193180583</v>
      </c>
      <c r="BI82" s="20">
        <v>7.745027859083306E-2</v>
      </c>
      <c r="BJ82" s="20">
        <v>0.10551708139401342</v>
      </c>
      <c r="BK82" s="20">
        <v>8.7660855743580693E-2</v>
      </c>
      <c r="BL82" s="20">
        <v>0.24510414943004422</v>
      </c>
      <c r="BM82" s="20">
        <v>0.23595060063254564</v>
      </c>
      <c r="BN82" s="20">
        <v>0.67705887503002116</v>
      </c>
      <c r="BO82" s="20">
        <v>2.0956374034867029E-2</v>
      </c>
      <c r="BP82" s="20">
        <v>1.0252087788757145</v>
      </c>
      <c r="BQ82" s="20">
        <v>0.23545566575464355</v>
      </c>
      <c r="BR82" s="20">
        <v>3.5097340890227011</v>
      </c>
      <c r="BS82" s="20">
        <v>0.1823282675483078</v>
      </c>
      <c r="BT82" s="20">
        <v>82.583127876745408</v>
      </c>
      <c r="BU82" s="20">
        <v>67.542117161028713</v>
      </c>
      <c r="BV82" s="20">
        <v>18.81639935572651</v>
      </c>
      <c r="BW82" s="20">
        <v>3.9555250501145507E-2</v>
      </c>
      <c r="BX82" s="20">
        <v>1.8057126423280105</v>
      </c>
      <c r="BY82" s="20">
        <v>7.9116319066257388</v>
      </c>
      <c r="BZ82" s="20">
        <v>13.175578990407841</v>
      </c>
      <c r="CA82" s="20">
        <v>1.6280567671074373</v>
      </c>
      <c r="CB82" s="20">
        <v>2.1584864192233764</v>
      </c>
      <c r="CC82" s="20">
        <v>0.50346071874633069</v>
      </c>
      <c r="CD82" s="20">
        <v>0.59343704381582485</v>
      </c>
      <c r="CE82" s="20">
        <v>1.1750696054857646</v>
      </c>
      <c r="CF82" s="20">
        <v>8.0532567529053474E-3</v>
      </c>
      <c r="CG82" s="20">
        <v>1.2047528745921354E-2</v>
      </c>
      <c r="CH82" s="20">
        <v>0.94720023836257816</v>
      </c>
      <c r="CI82" s="20">
        <v>0.84746118054235109</v>
      </c>
      <c r="CJ82" s="20">
        <v>3.7129515744876258</v>
      </c>
      <c r="CK82" s="20">
        <v>0.70745312807127292</v>
      </c>
      <c r="CL82" s="20">
        <v>4.371035960445719E-2</v>
      </c>
      <c r="CM82" s="20">
        <v>1.5899373893597397</v>
      </c>
      <c r="CN82" s="20">
        <v>0.95075306551184002</v>
      </c>
      <c r="CO82" s="20">
        <v>9.1088379770516148E-2</v>
      </c>
      <c r="CP82" s="20">
        <v>1.8530390205941216</v>
      </c>
      <c r="CQ82" s="20">
        <v>0.61051662562992515</v>
      </c>
      <c r="CR82" s="20">
        <v>1.6696330860687889</v>
      </c>
      <c r="CS82" s="20">
        <v>0.51784195602812721</v>
      </c>
      <c r="CT82" s="20">
        <v>0.36217330749107612</v>
      </c>
      <c r="CU82" s="20">
        <v>6.4033804524885705</v>
      </c>
      <c r="CV82" s="20">
        <v>111.55997546825154</v>
      </c>
      <c r="CW82" s="20">
        <v>0.66860372290975212</v>
      </c>
      <c r="CX82" s="20">
        <v>1.558655695573486</v>
      </c>
      <c r="CY82" s="20">
        <v>2.1513498520367964</v>
      </c>
      <c r="CZ82" s="20">
        <v>0.85545999689125019</v>
      </c>
      <c r="DA82" s="20">
        <v>2.6796326511730868</v>
      </c>
      <c r="DB82" s="20">
        <v>15.560059457950189</v>
      </c>
      <c r="DC82" s="20">
        <v>8.0812710295040588</v>
      </c>
      <c r="DD82" s="20">
        <v>3.7452771761139938</v>
      </c>
      <c r="DE82" s="20">
        <v>2.2100417691078045</v>
      </c>
      <c r="DF82" s="20">
        <v>2.5929033459304831</v>
      </c>
      <c r="DG82" s="20">
        <v>1.8352196792267357</v>
      </c>
      <c r="DH82" s="20">
        <v>1.2714683733056846</v>
      </c>
      <c r="DI82" s="20">
        <v>1.3049930290309493</v>
      </c>
      <c r="DJ82" s="20"/>
      <c r="DK82" s="21">
        <f t="shared" si="2"/>
        <v>388.49401864815974</v>
      </c>
      <c r="DL82" s="9"/>
      <c r="DM82" s="22">
        <v>3.5841908948010999</v>
      </c>
      <c r="DN82" s="22"/>
      <c r="DO82" s="22">
        <v>0</v>
      </c>
      <c r="DP82" s="22"/>
      <c r="DQ82" s="22">
        <v>2.7271079870642981E-2</v>
      </c>
      <c r="DR82" s="22"/>
      <c r="DS82" s="22">
        <v>3823.5397338729335</v>
      </c>
      <c r="DT82" s="22"/>
      <c r="DU82" s="22">
        <v>0</v>
      </c>
      <c r="DV82" s="22"/>
      <c r="DW82" s="22">
        <v>0.8722526179324408</v>
      </c>
      <c r="DX82" s="22"/>
      <c r="DY82" s="21">
        <f t="shared" si="3"/>
        <v>4216.5174671136974</v>
      </c>
      <c r="DZ82" s="23"/>
      <c r="EB82" s="24"/>
    </row>
    <row r="83" spans="1:132" s="3" customFormat="1" ht="13">
      <c r="A83" s="1"/>
      <c r="B83" s="19">
        <v>72</v>
      </c>
      <c r="C83" s="20">
        <v>4.0135475759766691E-2</v>
      </c>
      <c r="D83" s="20">
        <v>2.8134779646282023E-2</v>
      </c>
      <c r="E83" s="20">
        <v>6.0472205030243316E-2</v>
      </c>
      <c r="F83" s="20">
        <v>0.25601040799465852</v>
      </c>
      <c r="G83" s="20">
        <v>0.13024411675117539</v>
      </c>
      <c r="H83" s="20">
        <v>6.7526653455599675E-2</v>
      </c>
      <c r="I83" s="20">
        <v>0.15408032899703733</v>
      </c>
      <c r="J83" s="20">
        <v>1.3844629968497519E-2</v>
      </c>
      <c r="K83" s="20">
        <v>2.2363572927839512E-3</v>
      </c>
      <c r="L83" s="20">
        <v>0.20822748105042627</v>
      </c>
      <c r="M83" s="20">
        <v>8.4976160458439607E-5</v>
      </c>
      <c r="N83" s="20">
        <v>0.1649973830543485</v>
      </c>
      <c r="O83" s="20">
        <v>1.5828385715321589E-4</v>
      </c>
      <c r="P83" s="20">
        <v>3.9649043206454904E-2</v>
      </c>
      <c r="Q83" s="20">
        <v>0.88079973404312328</v>
      </c>
      <c r="R83" s="20">
        <v>3.8664977073138658E-2</v>
      </c>
      <c r="S83" s="20">
        <v>7.1279172029576371E-2</v>
      </c>
      <c r="T83" s="20">
        <v>0.16744575607670681</v>
      </c>
      <c r="U83" s="20">
        <v>6.4624512408017004E-2</v>
      </c>
      <c r="V83" s="20">
        <v>1.9390776099442748E-3</v>
      </c>
      <c r="W83" s="20">
        <v>4.7176098219555512E-2</v>
      </c>
      <c r="X83" s="20">
        <v>5.9129263173747372E-2</v>
      </c>
      <c r="Y83" s="20">
        <v>1.6993866935186289E-2</v>
      </c>
      <c r="Z83" s="20">
        <v>0.27408149787353925</v>
      </c>
      <c r="AA83" s="20">
        <v>0.10331614593500407</v>
      </c>
      <c r="AB83" s="20">
        <v>9.1655360503584443E-2</v>
      </c>
      <c r="AC83" s="20">
        <v>0.15730843314048734</v>
      </c>
      <c r="AD83" s="20">
        <v>7.7744518510896683E-3</v>
      </c>
      <c r="AE83" s="20">
        <v>0.20583579111823805</v>
      </c>
      <c r="AF83" s="20">
        <v>7.2854991409032942E-3</v>
      </c>
      <c r="AG83" s="20">
        <v>0.22790643038969188</v>
      </c>
      <c r="AH83" s="20">
        <v>3.775255257893588E-2</v>
      </c>
      <c r="AI83" s="20">
        <v>0.28105533798867244</v>
      </c>
      <c r="AJ83" s="20">
        <v>1.5290132148877509E-3</v>
      </c>
      <c r="AK83" s="20">
        <v>8.6009487392970846E-2</v>
      </c>
      <c r="AL83" s="20">
        <v>0.18488359636628263</v>
      </c>
      <c r="AM83" s="20">
        <v>3.9543552253935446E-3</v>
      </c>
      <c r="AN83" s="20">
        <v>1.493507086803857E-2</v>
      </c>
      <c r="AO83" s="20">
        <v>0.1570149361048824</v>
      </c>
      <c r="AP83" s="20">
        <v>7.6838532189778486E-2</v>
      </c>
      <c r="AQ83" s="20">
        <v>0.13969598584892992</v>
      </c>
      <c r="AR83" s="20">
        <v>3.1708066050806755E-2</v>
      </c>
      <c r="AS83" s="20">
        <v>0.21756381536973649</v>
      </c>
      <c r="AT83" s="20">
        <v>9.1326477781407345E-2</v>
      </c>
      <c r="AU83" s="20">
        <v>0.1799672066732638</v>
      </c>
      <c r="AV83" s="20">
        <v>0.10984056878581928</v>
      </c>
      <c r="AW83" s="20">
        <v>4.2395803403991184E-2</v>
      </c>
      <c r="AX83" s="20">
        <v>0.26473425240616127</v>
      </c>
      <c r="AY83" s="20">
        <v>0.20621717485858732</v>
      </c>
      <c r="AZ83" s="20">
        <v>8.2413427273115483E-3</v>
      </c>
      <c r="BA83" s="20">
        <v>1.3893981750421867E-2</v>
      </c>
      <c r="BB83" s="20">
        <v>8.7733335887636876E-2</v>
      </c>
      <c r="BC83" s="20">
        <v>5.4714635524938687E-2</v>
      </c>
      <c r="BD83" s="20">
        <v>0.1242521366943994</v>
      </c>
      <c r="BE83" s="20">
        <v>0.17347477774985146</v>
      </c>
      <c r="BF83" s="20">
        <v>3.6057982876800346E-3</v>
      </c>
      <c r="BG83" s="20">
        <v>3.574254338136483E-2</v>
      </c>
      <c r="BH83" s="20">
        <v>0.37586392098756261</v>
      </c>
      <c r="BI83" s="20">
        <v>1.2782636404275191E-2</v>
      </c>
      <c r="BJ83" s="20">
        <v>6.9464108592248788E-2</v>
      </c>
      <c r="BK83" s="20">
        <v>6.3816541883856895E-2</v>
      </c>
      <c r="BL83" s="20">
        <v>0.25037196615793139</v>
      </c>
      <c r="BM83" s="20">
        <v>4.1775996953297881E-2</v>
      </c>
      <c r="BN83" s="20">
        <v>0.45993479346513394</v>
      </c>
      <c r="BO83" s="20">
        <v>8.2645303153509615E-3</v>
      </c>
      <c r="BP83" s="20">
        <v>0.78380903167709515</v>
      </c>
      <c r="BQ83" s="20">
        <v>0.17534515498425782</v>
      </c>
      <c r="BR83" s="20">
        <v>2.6084073590032579</v>
      </c>
      <c r="BS83" s="20">
        <v>0.13367548436232254</v>
      </c>
      <c r="BT83" s="20">
        <v>61.39090672859701</v>
      </c>
      <c r="BU83" s="20">
        <v>50.264188798952453</v>
      </c>
      <c r="BV83" s="20">
        <v>13.970942013952005</v>
      </c>
      <c r="BW83" s="20">
        <v>1.4188038789890577E-2</v>
      </c>
      <c r="BX83" s="20">
        <v>0.89273780726561713</v>
      </c>
      <c r="BY83" s="20">
        <v>4.8218851805601481</v>
      </c>
      <c r="BZ83" s="20">
        <v>5.0246726390280783</v>
      </c>
      <c r="CA83" s="20">
        <v>0.70916081336450953</v>
      </c>
      <c r="CB83" s="20">
        <v>0.70878603415283459</v>
      </c>
      <c r="CC83" s="20">
        <v>0.37484481491477079</v>
      </c>
      <c r="CD83" s="20">
        <v>0.35121098394890193</v>
      </c>
      <c r="CE83" s="20">
        <v>0.61831002031107585</v>
      </c>
      <c r="CF83" s="20">
        <v>2.0872377527434848E-3</v>
      </c>
      <c r="CG83" s="20">
        <v>1.800311141386959E-2</v>
      </c>
      <c r="CH83" s="20">
        <v>0.606662086542751</v>
      </c>
      <c r="CI83" s="20">
        <v>0.41789822982232949</v>
      </c>
      <c r="CJ83" s="20">
        <v>2.7047966004370547</v>
      </c>
      <c r="CK83" s="20">
        <v>0.43567108821741041</v>
      </c>
      <c r="CL83" s="20">
        <v>1.7333502033309842E-2</v>
      </c>
      <c r="CM83" s="20">
        <v>0.14226262648305937</v>
      </c>
      <c r="CN83" s="20">
        <v>0.82859383229803296</v>
      </c>
      <c r="CO83" s="20">
        <v>7.4483599688623753E-2</v>
      </c>
      <c r="CP83" s="20">
        <v>2.4519111343609143</v>
      </c>
      <c r="CQ83" s="20">
        <v>0.23634043716530467</v>
      </c>
      <c r="CR83" s="20">
        <v>1.9871722276697865</v>
      </c>
      <c r="CS83" s="20">
        <v>0.51092004150015624</v>
      </c>
      <c r="CT83" s="20">
        <v>0.42003664900396648</v>
      </c>
      <c r="CU83" s="20">
        <v>3.63289008718642</v>
      </c>
      <c r="CV83" s="20">
        <v>83.142947413992871</v>
      </c>
      <c r="CW83" s="20">
        <v>0.2324233297254166</v>
      </c>
      <c r="CX83" s="20">
        <v>0.77647004383430507</v>
      </c>
      <c r="CY83" s="20">
        <v>1.670083338407633</v>
      </c>
      <c r="CZ83" s="20">
        <v>0.45970815504000723</v>
      </c>
      <c r="DA83" s="20">
        <v>1.6698475724382347</v>
      </c>
      <c r="DB83" s="20">
        <v>11.687112900636535</v>
      </c>
      <c r="DC83" s="20">
        <v>5.0558323594602355</v>
      </c>
      <c r="DD83" s="20">
        <v>2.1935500357587232</v>
      </c>
      <c r="DE83" s="20">
        <v>1.7275297530267344</v>
      </c>
      <c r="DF83" s="20">
        <v>1.3461113965455485</v>
      </c>
      <c r="DG83" s="20">
        <v>1.2195177807100777</v>
      </c>
      <c r="DH83" s="20">
        <v>0.60256303916581277</v>
      </c>
      <c r="DI83" s="20">
        <v>0.80860464964446044</v>
      </c>
      <c r="DJ83" s="20"/>
      <c r="DK83" s="21">
        <f t="shared" si="2"/>
        <v>277.42280863344473</v>
      </c>
      <c r="DL83" s="9"/>
      <c r="DM83" s="22">
        <v>1.1623620348481147</v>
      </c>
      <c r="DN83" s="22"/>
      <c r="DO83" s="22">
        <v>0</v>
      </c>
      <c r="DP83" s="22"/>
      <c r="DQ83" s="22">
        <v>5.8210441016030734E-2</v>
      </c>
      <c r="DR83" s="22"/>
      <c r="DS83" s="22">
        <v>7194.3463907773203</v>
      </c>
      <c r="DT83" s="22"/>
      <c r="DU83" s="22">
        <v>0</v>
      </c>
      <c r="DV83" s="22"/>
      <c r="DW83" s="22">
        <v>1.1738008412809244</v>
      </c>
      <c r="DX83" s="22"/>
      <c r="DY83" s="21">
        <f t="shared" si="3"/>
        <v>7474.1635727279108</v>
      </c>
      <c r="DZ83" s="23"/>
      <c r="EB83" s="24"/>
    </row>
    <row r="84" spans="1:132" s="3" customFormat="1" ht="13">
      <c r="A84" s="1"/>
      <c r="B84" s="19">
        <v>73</v>
      </c>
      <c r="C84" s="20">
        <v>0.8480330825983039</v>
      </c>
      <c r="D84" s="20">
        <v>0.58731110458613178</v>
      </c>
      <c r="E84" s="20">
        <v>1.3021353401589675</v>
      </c>
      <c r="F84" s="20">
        <v>5.6907860969856534</v>
      </c>
      <c r="G84" s="20">
        <v>2.9490358902203591</v>
      </c>
      <c r="H84" s="20">
        <v>1.5631162806851366</v>
      </c>
      <c r="I84" s="20">
        <v>3.5783495740876896</v>
      </c>
      <c r="J84" s="20">
        <v>0.31816681470902969</v>
      </c>
      <c r="K84" s="20">
        <v>1.1310423127512169E-3</v>
      </c>
      <c r="L84" s="20">
        <v>4.7308602966144884</v>
      </c>
      <c r="M84" s="20">
        <v>4.2976868393863189E-5</v>
      </c>
      <c r="N84" s="20">
        <v>3.8317459579722906</v>
      </c>
      <c r="O84" s="20">
        <v>3.6927215116888449E-3</v>
      </c>
      <c r="P84" s="20">
        <v>0.84084624352440729</v>
      </c>
      <c r="Q84" s="20">
        <v>4.4955936994698975</v>
      </c>
      <c r="R84" s="20">
        <v>0.89509129968856693</v>
      </c>
      <c r="S84" s="20">
        <v>1.6537173917867438</v>
      </c>
      <c r="T84" s="20">
        <v>3.8885021435290872</v>
      </c>
      <c r="U84" s="20">
        <v>1.0099766537988089</v>
      </c>
      <c r="V84" s="20">
        <v>9.8069250009030296E-4</v>
      </c>
      <c r="W84" s="20">
        <v>0.92037748223326243</v>
      </c>
      <c r="X84" s="20">
        <v>1.323104594425152</v>
      </c>
      <c r="Y84" s="20">
        <v>0.37050573880708726</v>
      </c>
      <c r="Z84" s="20">
        <v>1.8171349782782062</v>
      </c>
      <c r="AA84" s="20">
        <v>0.72023307725348407</v>
      </c>
      <c r="AB84" s="20">
        <v>1.1892384299265963</v>
      </c>
      <c r="AC84" s="20">
        <v>0.84505791739959224</v>
      </c>
      <c r="AD84" s="20">
        <v>0.1402341003327536</v>
      </c>
      <c r="AE84" s="20">
        <v>1.1535000143741809</v>
      </c>
      <c r="AF84" s="20">
        <v>0.14850916315497609</v>
      </c>
      <c r="AG84" s="20">
        <v>2.1468570049939482</v>
      </c>
      <c r="AH84" s="20">
        <v>1.9093431321963037E-2</v>
      </c>
      <c r="AI84" s="20">
        <v>0.88734923095821128</v>
      </c>
      <c r="AJ84" s="20">
        <v>3.5671483446395154E-2</v>
      </c>
      <c r="AK84" s="20">
        <v>0.89785712943218976</v>
      </c>
      <c r="AL84" s="20">
        <v>0.50294702086821064</v>
      </c>
      <c r="AM84" s="20">
        <v>8.9521010008044036E-2</v>
      </c>
      <c r="AN84" s="20">
        <v>0.32931987081063707</v>
      </c>
      <c r="AO84" s="20">
        <v>0.85060323900831913</v>
      </c>
      <c r="AP84" s="20">
        <v>0.65316982527642231</v>
      </c>
      <c r="AQ84" s="20">
        <v>1.3936777680643422</v>
      </c>
      <c r="AR84" s="20">
        <v>0.41565311508565711</v>
      </c>
      <c r="AS84" s="20">
        <v>1.7962285936389182</v>
      </c>
      <c r="AT84" s="20">
        <v>0.72138514062118275</v>
      </c>
      <c r="AU84" s="20">
        <v>1.6155065807617484</v>
      </c>
      <c r="AV84" s="20">
        <v>5.5552094182038256E-2</v>
      </c>
      <c r="AW84" s="20">
        <v>0.23612177168829585</v>
      </c>
      <c r="AX84" s="20">
        <v>1.7613818204134719</v>
      </c>
      <c r="AY84" s="20">
        <v>1.094982368851664</v>
      </c>
      <c r="AZ84" s="20">
        <v>4.16807608003914E-3</v>
      </c>
      <c r="BA84" s="20">
        <v>0.21966389406359901</v>
      </c>
      <c r="BB84" s="20">
        <v>1.7461439382370998</v>
      </c>
      <c r="BC84" s="20">
        <v>0.63657759265508496</v>
      </c>
      <c r="BD84" s="20">
        <v>2.3372941314256011</v>
      </c>
      <c r="BE84" s="20">
        <v>2.1446483787604191</v>
      </c>
      <c r="BF84" s="20">
        <v>1.8236399200483209E-3</v>
      </c>
      <c r="BG84" s="20">
        <v>0.20260241778926577</v>
      </c>
      <c r="BH84" s="20">
        <v>2.1500649959404328</v>
      </c>
      <c r="BI84" s="20">
        <v>6.4648447224421365E-3</v>
      </c>
      <c r="BJ84" s="20">
        <v>0.37715851172707365</v>
      </c>
      <c r="BK84" s="20">
        <v>0.78305247406047007</v>
      </c>
      <c r="BL84" s="20">
        <v>1.0910394033750364</v>
      </c>
      <c r="BM84" s="20">
        <v>0.55146692983910417</v>
      </c>
      <c r="BN84" s="20">
        <v>10.416947944152101</v>
      </c>
      <c r="BO84" s="20">
        <v>7.0845013965053674E-2</v>
      </c>
      <c r="BP84" s="20">
        <v>16.182218566212953</v>
      </c>
      <c r="BQ84" s="20">
        <v>3.728040069295643</v>
      </c>
      <c r="BR84" s="20">
        <v>60.297792052149752</v>
      </c>
      <c r="BS84" s="20">
        <v>2.3866680840886381</v>
      </c>
      <c r="BT84" s="20">
        <v>1431.8457869756417</v>
      </c>
      <c r="BU84" s="20">
        <v>1172.5025344711041</v>
      </c>
      <c r="BV84" s="20">
        <v>324.64510768095244</v>
      </c>
      <c r="BW84" s="20">
        <v>2.9560136831205341E-2</v>
      </c>
      <c r="BX84" s="20">
        <v>18.140786701587849</v>
      </c>
      <c r="BY84" s="20">
        <v>92.099709232969602</v>
      </c>
      <c r="BZ84" s="20">
        <v>98.731419129818335</v>
      </c>
      <c r="CA84" s="20">
        <v>16.180082149180876</v>
      </c>
      <c r="CB84" s="20">
        <v>14.695690645090201</v>
      </c>
      <c r="CC84" s="20">
        <v>8.5715909115305635</v>
      </c>
      <c r="CD84" s="20">
        <v>7.9750388951088684</v>
      </c>
      <c r="CE84" s="20">
        <v>13.596857227057036</v>
      </c>
      <c r="CF84" s="20">
        <v>1.6593684598619183E-2</v>
      </c>
      <c r="CG84" s="20">
        <v>9.1051107244642052E-3</v>
      </c>
      <c r="CH84" s="20">
        <v>7.1066469006860515</v>
      </c>
      <c r="CI84" s="20">
        <v>9.6836560274524626</v>
      </c>
      <c r="CJ84" s="20">
        <v>62.12900542727354</v>
      </c>
      <c r="CK84" s="20">
        <v>6.385997343828266</v>
      </c>
      <c r="CL84" s="20">
        <v>0.40438612618182029</v>
      </c>
      <c r="CM84" s="20">
        <v>7.1949616724775567E-2</v>
      </c>
      <c r="CN84" s="20">
        <v>11.337928714270165</v>
      </c>
      <c r="CO84" s="20">
        <v>3.7670234146255192E-2</v>
      </c>
      <c r="CP84" s="20">
        <v>7.3401479289329696</v>
      </c>
      <c r="CQ84" s="20">
        <v>4.2710494891326176</v>
      </c>
      <c r="CR84" s="20">
        <v>4.2772213097616154</v>
      </c>
      <c r="CS84" s="20">
        <v>3.1421056665845026</v>
      </c>
      <c r="CT84" s="20">
        <v>2.0436847941976346</v>
      </c>
      <c r="CU84" s="20">
        <v>83.539419390671711</v>
      </c>
      <c r="CV84" s="20">
        <v>1939.7034920855665</v>
      </c>
      <c r="CW84" s="20">
        <v>3.7167438096518453</v>
      </c>
      <c r="CX84" s="20">
        <v>11.907980950936727</v>
      </c>
      <c r="CY84" s="20">
        <v>12.013203797424241</v>
      </c>
      <c r="CZ84" s="20">
        <v>7.9947144371158689</v>
      </c>
      <c r="DA84" s="20">
        <v>24.451208125380639</v>
      </c>
      <c r="DB84" s="20">
        <v>252.9557593123991</v>
      </c>
      <c r="DC84" s="20">
        <v>117.52692383425425</v>
      </c>
      <c r="DD84" s="20">
        <v>49.953345464711553</v>
      </c>
      <c r="DE84" s="20">
        <v>33.877187797193223</v>
      </c>
      <c r="DF84" s="20">
        <v>30.644997046034149</v>
      </c>
      <c r="DG84" s="20">
        <v>28.22945177475443</v>
      </c>
      <c r="DH84" s="20">
        <v>11.600877083081292</v>
      </c>
      <c r="DI84" s="20">
        <v>18.300608905425428</v>
      </c>
      <c r="DJ84" s="20"/>
      <c r="DK84" s="21">
        <f t="shared" si="2"/>
        <v>6111.341796603655</v>
      </c>
      <c r="DL84" s="9"/>
      <c r="DM84" s="22">
        <v>0.58786699620445237</v>
      </c>
      <c r="DN84" s="22"/>
      <c r="DO84" s="22">
        <v>0</v>
      </c>
      <c r="DP84" s="22"/>
      <c r="DQ84" s="22">
        <v>2.9440050588285038E-2</v>
      </c>
      <c r="DR84" s="22"/>
      <c r="DS84" s="22">
        <v>1253.3299962784686</v>
      </c>
      <c r="DT84" s="22"/>
      <c r="DU84" s="22">
        <v>0</v>
      </c>
      <c r="DV84" s="22"/>
      <c r="DW84" s="22">
        <v>0.59066691968428631</v>
      </c>
      <c r="DX84" s="22"/>
      <c r="DY84" s="21">
        <f t="shared" si="3"/>
        <v>7365.8797668486013</v>
      </c>
      <c r="DZ84" s="23"/>
      <c r="EB84" s="24"/>
    </row>
    <row r="85" spans="1:132" s="3" customFormat="1" ht="13">
      <c r="A85" s="1"/>
      <c r="B85" s="19">
        <v>74</v>
      </c>
      <c r="C85" s="20">
        <v>5.9275646897300627</v>
      </c>
      <c r="D85" s="20">
        <v>3.1967373934761381</v>
      </c>
      <c r="E85" s="20">
        <v>5.3817138681159138</v>
      </c>
      <c r="F85" s="20">
        <v>25.194672903629556</v>
      </c>
      <c r="G85" s="20">
        <v>5.2071319595063175</v>
      </c>
      <c r="H85" s="20">
        <v>0.77714150610601207</v>
      </c>
      <c r="I85" s="20">
        <v>0.95280337484012934</v>
      </c>
      <c r="J85" s="20">
        <v>0.48760417061136413</v>
      </c>
      <c r="K85" s="20">
        <v>7.5522751522807745</v>
      </c>
      <c r="L85" s="20">
        <v>3.3139555438948136</v>
      </c>
      <c r="M85" s="20">
        <v>0.74199683707730202</v>
      </c>
      <c r="N85" s="20">
        <v>7.9907750235278474</v>
      </c>
      <c r="O85" s="20">
        <v>9.510369207803368E-2</v>
      </c>
      <c r="P85" s="20">
        <v>7.2484308462529567E-2</v>
      </c>
      <c r="Q85" s="20">
        <v>57.787494761968155</v>
      </c>
      <c r="R85" s="20">
        <v>0.15926294725678108</v>
      </c>
      <c r="S85" s="20">
        <v>1.3557194932462557</v>
      </c>
      <c r="T85" s="20">
        <v>2.4066442568303925</v>
      </c>
      <c r="U85" s="20">
        <v>9.4707285324797805</v>
      </c>
      <c r="V85" s="20">
        <v>1.7671274540091695</v>
      </c>
      <c r="W85" s="20">
        <v>2.8867713291576811</v>
      </c>
      <c r="X85" s="20">
        <v>6.3829721703566742</v>
      </c>
      <c r="Y85" s="20">
        <v>0.40918028653704497</v>
      </c>
      <c r="Z85" s="20">
        <v>4.5654680467418896</v>
      </c>
      <c r="AA85" s="20">
        <v>0.59093539647199</v>
      </c>
      <c r="AB85" s="20">
        <v>0.40578996143907342</v>
      </c>
      <c r="AC85" s="20">
        <v>14.173599210256166</v>
      </c>
      <c r="AD85" s="20">
        <v>9.5372478936874741E-2</v>
      </c>
      <c r="AE85" s="20">
        <v>2.4382386767268232</v>
      </c>
      <c r="AF85" s="20">
        <v>0.16686693909247405</v>
      </c>
      <c r="AG85" s="20">
        <v>3.569216431575112</v>
      </c>
      <c r="AH85" s="20">
        <v>2.100301748265414</v>
      </c>
      <c r="AI85" s="20">
        <v>2.4981958402048505</v>
      </c>
      <c r="AJ85" s="20">
        <v>0.16747393753175457</v>
      </c>
      <c r="AK85" s="20">
        <v>2.0995100585612256</v>
      </c>
      <c r="AL85" s="20">
        <v>2.0127124965474632</v>
      </c>
      <c r="AM85" s="20">
        <v>5.7628743418919451E-2</v>
      </c>
      <c r="AN85" s="20">
        <v>0.45599905305406363</v>
      </c>
      <c r="AO85" s="20">
        <v>2.3905579682450151</v>
      </c>
      <c r="AP85" s="20">
        <v>0.49360961263184744</v>
      </c>
      <c r="AQ85" s="20">
        <v>4.7077683011570093</v>
      </c>
      <c r="AR85" s="20">
        <v>0.27675250454994471</v>
      </c>
      <c r="AS85" s="20">
        <v>6.3897237232094559</v>
      </c>
      <c r="AT85" s="20">
        <v>0.45564445896156247</v>
      </c>
      <c r="AU85" s="20">
        <v>0.77300275272241437</v>
      </c>
      <c r="AV85" s="20">
        <v>1.7794325301990597</v>
      </c>
      <c r="AW85" s="20">
        <v>0.24550394626285016</v>
      </c>
      <c r="AX85" s="20">
        <v>1.2333685703922637</v>
      </c>
      <c r="AY85" s="20">
        <v>1.5378036124907635</v>
      </c>
      <c r="AZ85" s="20">
        <v>0.20858114550788959</v>
      </c>
      <c r="BA85" s="20">
        <v>1.699122784632074</v>
      </c>
      <c r="BB85" s="20">
        <v>5.7665692932911732</v>
      </c>
      <c r="BC85" s="20">
        <v>1.349658566268076</v>
      </c>
      <c r="BD85" s="20">
        <v>2.9141124128334117</v>
      </c>
      <c r="BE85" s="20">
        <v>6.8099851092464281</v>
      </c>
      <c r="BF85" s="20">
        <v>2.6754231298825681</v>
      </c>
      <c r="BG85" s="20">
        <v>3.8003479391037702E-2</v>
      </c>
      <c r="BH85" s="20">
        <v>8.9940876198139197</v>
      </c>
      <c r="BI85" s="20">
        <v>7.1856101669095764</v>
      </c>
      <c r="BJ85" s="20">
        <v>1.7545446997846279</v>
      </c>
      <c r="BK85" s="20">
        <v>46.580510160135944</v>
      </c>
      <c r="BL85" s="20">
        <v>1.8537795685739911</v>
      </c>
      <c r="BM85" s="20">
        <v>0.9821992353975173</v>
      </c>
      <c r="BN85" s="20">
        <v>3.4236985801253783</v>
      </c>
      <c r="BO85" s="20">
        <v>1.9198470464275214E-2</v>
      </c>
      <c r="BP85" s="20">
        <v>1.6630084219832189</v>
      </c>
      <c r="BQ85" s="20">
        <v>0.17445857023750228</v>
      </c>
      <c r="BR85" s="20">
        <v>1.1494081286674342</v>
      </c>
      <c r="BS85" s="20">
        <v>12.417833722047069</v>
      </c>
      <c r="BT85" s="20">
        <v>5.4244995120104713</v>
      </c>
      <c r="BU85" s="20">
        <v>2.4485514197051867</v>
      </c>
      <c r="BV85" s="20">
        <v>22.618350744086683</v>
      </c>
      <c r="BW85" s="20">
        <v>4.3462200390388688</v>
      </c>
      <c r="BX85" s="20">
        <v>347.12487299287079</v>
      </c>
      <c r="BY85" s="20">
        <v>146.04671756950228</v>
      </c>
      <c r="BZ85" s="20">
        <v>237.17168103588813</v>
      </c>
      <c r="CA85" s="20">
        <v>8.4609023938760632</v>
      </c>
      <c r="CB85" s="20">
        <v>10.3540591467462</v>
      </c>
      <c r="CC85" s="20">
        <v>0.13566796793467081</v>
      </c>
      <c r="CD85" s="20">
        <v>180.60942749787822</v>
      </c>
      <c r="CE85" s="20">
        <v>311.29096404060567</v>
      </c>
      <c r="CF85" s="20">
        <v>9.8237875819916828E-3</v>
      </c>
      <c r="CG85" s="20">
        <v>3.9130837044254747</v>
      </c>
      <c r="CH85" s="20">
        <v>25.084345615946098</v>
      </c>
      <c r="CI85" s="20">
        <v>4.77937628032576</v>
      </c>
      <c r="CJ85" s="20">
        <v>0.3667367010769752</v>
      </c>
      <c r="CK85" s="20">
        <v>12.321587635592451</v>
      </c>
      <c r="CL85" s="20">
        <v>1.7421103136172811</v>
      </c>
      <c r="CM85" s="20">
        <v>55.733851839639989</v>
      </c>
      <c r="CN85" s="20">
        <v>12.332228375045622</v>
      </c>
      <c r="CO85" s="20">
        <v>14.702956779502349</v>
      </c>
      <c r="CP85" s="20">
        <v>7.280556927774791</v>
      </c>
      <c r="CQ85" s="20">
        <v>4.6778621742717688</v>
      </c>
      <c r="CR85" s="20">
        <v>3.7184796655881609</v>
      </c>
      <c r="CS85" s="20">
        <v>1.9860503971787236</v>
      </c>
      <c r="CT85" s="20">
        <v>1.7380325842839428</v>
      </c>
      <c r="CU85" s="20">
        <v>5.6320570942177355</v>
      </c>
      <c r="CV85" s="20">
        <v>0</v>
      </c>
      <c r="CW85" s="20">
        <v>1.7533717472171366</v>
      </c>
      <c r="CX85" s="20">
        <v>16.092846443169272</v>
      </c>
      <c r="CY85" s="20">
        <v>11.360026037835757</v>
      </c>
      <c r="CZ85" s="20">
        <v>126.38055542634915</v>
      </c>
      <c r="DA85" s="20">
        <v>51.995768030576144</v>
      </c>
      <c r="DB85" s="20">
        <v>17.682386407399814</v>
      </c>
      <c r="DC85" s="20">
        <v>4.3724539410967926</v>
      </c>
      <c r="DD85" s="20">
        <v>3.0463561159349442</v>
      </c>
      <c r="DE85" s="20">
        <v>12.637509754711857</v>
      </c>
      <c r="DF85" s="20">
        <v>25.332791007068547</v>
      </c>
      <c r="DG85" s="20">
        <v>3.8620758388903256</v>
      </c>
      <c r="DH85" s="20">
        <v>7.3641546915917377</v>
      </c>
      <c r="DI85" s="20">
        <v>9.3754696771240678</v>
      </c>
      <c r="DJ85" s="20"/>
      <c r="DK85" s="21">
        <f t="shared" si="2"/>
        <v>2036.1649512751967</v>
      </c>
      <c r="DL85" s="9"/>
      <c r="DM85" s="22">
        <v>1439.8722707504282</v>
      </c>
      <c r="DN85" s="22"/>
      <c r="DO85" s="22">
        <v>0</v>
      </c>
      <c r="DP85" s="22"/>
      <c r="DQ85" s="22">
        <v>6.1465072510448443E-2</v>
      </c>
      <c r="DR85" s="22"/>
      <c r="DS85" s="22">
        <v>538.21279631549123</v>
      </c>
      <c r="DT85" s="22"/>
      <c r="DU85" s="22">
        <v>0</v>
      </c>
      <c r="DV85" s="22"/>
      <c r="DW85" s="22">
        <v>151.99538597840262</v>
      </c>
      <c r="DX85" s="22"/>
      <c r="DY85" s="21">
        <f t="shared" si="3"/>
        <v>4166.3068693920295</v>
      </c>
      <c r="DZ85" s="23"/>
      <c r="EB85" s="24"/>
    </row>
    <row r="86" spans="1:132" s="3" customFormat="1" ht="13">
      <c r="A86" s="1"/>
      <c r="B86" s="19">
        <v>75</v>
      </c>
      <c r="C86" s="20">
        <v>68.438007600194027</v>
      </c>
      <c r="D86" s="20">
        <v>21.041783012330995</v>
      </c>
      <c r="E86" s="20">
        <v>32.694175588555936</v>
      </c>
      <c r="F86" s="20">
        <v>99.405296193351234</v>
      </c>
      <c r="G86" s="20">
        <v>39.942851328595545</v>
      </c>
      <c r="H86" s="20">
        <v>16.559612679066845</v>
      </c>
      <c r="I86" s="20">
        <v>8.8379198930330798</v>
      </c>
      <c r="J86" s="20">
        <v>3.8853326030014381</v>
      </c>
      <c r="K86" s="20">
        <v>23.561872351435358</v>
      </c>
      <c r="L86" s="20">
        <v>29.005460794333768</v>
      </c>
      <c r="M86" s="20">
        <v>28.748998613260831</v>
      </c>
      <c r="N86" s="20">
        <v>13.591722449090703</v>
      </c>
      <c r="O86" s="20">
        <v>1.9924649874007276</v>
      </c>
      <c r="P86" s="20">
        <v>2.9453438068524953</v>
      </c>
      <c r="Q86" s="20">
        <v>492.67969032483217</v>
      </c>
      <c r="R86" s="20">
        <v>22.496852295480192</v>
      </c>
      <c r="S86" s="20">
        <v>26.605404377979966</v>
      </c>
      <c r="T86" s="20">
        <v>26.837186396626073</v>
      </c>
      <c r="U86" s="20">
        <v>38.875475049882802</v>
      </c>
      <c r="V86" s="20">
        <v>6.7604254348819754</v>
      </c>
      <c r="W86" s="20">
        <v>19.776354364992105</v>
      </c>
      <c r="X86" s="20">
        <v>33.673367362308809</v>
      </c>
      <c r="Y86" s="20">
        <v>4.8742359942705873</v>
      </c>
      <c r="Z86" s="20">
        <v>35.68140972568213</v>
      </c>
      <c r="AA86" s="20">
        <v>13.385678316367429</v>
      </c>
      <c r="AB86" s="20">
        <v>69.290224306175546</v>
      </c>
      <c r="AC86" s="20">
        <v>39.632892912536185</v>
      </c>
      <c r="AD86" s="20">
        <v>2.5999981841625703</v>
      </c>
      <c r="AE86" s="20">
        <v>31.721433601651896</v>
      </c>
      <c r="AF86" s="20">
        <v>2.206881521515629</v>
      </c>
      <c r="AG86" s="20">
        <v>19.700246774560252</v>
      </c>
      <c r="AH86" s="20">
        <v>8.8042100390826867</v>
      </c>
      <c r="AI86" s="20">
        <v>29.39688296895806</v>
      </c>
      <c r="AJ86" s="20">
        <v>0.86298420161197931</v>
      </c>
      <c r="AK86" s="20">
        <v>15.53491917140436</v>
      </c>
      <c r="AL86" s="20">
        <v>44.94742031275694</v>
      </c>
      <c r="AM86" s="20">
        <v>1.446786267934405</v>
      </c>
      <c r="AN86" s="20">
        <v>3.4122603796107991</v>
      </c>
      <c r="AO86" s="20">
        <v>4.8953309278410417</v>
      </c>
      <c r="AP86" s="20">
        <v>25.851514219028402</v>
      </c>
      <c r="AQ86" s="20">
        <v>51.194267500304903</v>
      </c>
      <c r="AR86" s="20">
        <v>21.058474163356337</v>
      </c>
      <c r="AS86" s="20">
        <v>28.606403751135183</v>
      </c>
      <c r="AT86" s="20">
        <v>15.857009303815969</v>
      </c>
      <c r="AU86" s="20">
        <v>5.8902794961079481</v>
      </c>
      <c r="AV86" s="20">
        <v>39.451918939563718</v>
      </c>
      <c r="AW86" s="20">
        <v>12.265588739026681</v>
      </c>
      <c r="AX86" s="20">
        <v>27.664916961950841</v>
      </c>
      <c r="AY86" s="20">
        <v>31.513697045726179</v>
      </c>
      <c r="AZ86" s="20">
        <v>20.1075695419269</v>
      </c>
      <c r="BA86" s="20">
        <v>7.9219231456574564</v>
      </c>
      <c r="BB86" s="20">
        <v>89.49510502935523</v>
      </c>
      <c r="BC86" s="20">
        <v>19.207653267128226</v>
      </c>
      <c r="BD86" s="20">
        <v>18.278846947073205</v>
      </c>
      <c r="BE86" s="20">
        <v>44.326644127403178</v>
      </c>
      <c r="BF86" s="20">
        <v>72.65676346196588</v>
      </c>
      <c r="BG86" s="20">
        <v>32.734184624511158</v>
      </c>
      <c r="BH86" s="20">
        <v>80.91060317651997</v>
      </c>
      <c r="BI86" s="20">
        <v>76.366700817776177</v>
      </c>
      <c r="BJ86" s="20">
        <v>30.724424726809858</v>
      </c>
      <c r="BK86" s="20">
        <v>22.982500610045211</v>
      </c>
      <c r="BL86" s="20">
        <v>48.892828389162112</v>
      </c>
      <c r="BM86" s="20">
        <v>35.70124273617116</v>
      </c>
      <c r="BN86" s="20">
        <v>130.28561725935015</v>
      </c>
      <c r="BO86" s="20">
        <v>10.636623044777142</v>
      </c>
      <c r="BP86" s="20">
        <v>39.828344552177008</v>
      </c>
      <c r="BQ86" s="20">
        <v>6.7125280668429994</v>
      </c>
      <c r="BR86" s="20">
        <v>4.8520929533021802</v>
      </c>
      <c r="BS86" s="20">
        <v>15.013915241565241</v>
      </c>
      <c r="BT86" s="20">
        <v>145.73469616652847</v>
      </c>
      <c r="BU86" s="20">
        <v>124.60182451631518</v>
      </c>
      <c r="BV86" s="20">
        <v>287.84083137886881</v>
      </c>
      <c r="BW86" s="20">
        <v>295.62405709831444</v>
      </c>
      <c r="BX86" s="20">
        <v>117.8709662944501</v>
      </c>
      <c r="BY86" s="20">
        <v>381.44734453413355</v>
      </c>
      <c r="BZ86" s="20">
        <v>625.77332550858398</v>
      </c>
      <c r="CA86" s="20">
        <v>29.576891045584826</v>
      </c>
      <c r="CB86" s="20">
        <v>180.72195037493037</v>
      </c>
      <c r="CC86" s="20">
        <v>1.6581515134636424</v>
      </c>
      <c r="CD86" s="20">
        <v>65.511000367512096</v>
      </c>
      <c r="CE86" s="20">
        <v>104.18698040916988</v>
      </c>
      <c r="CF86" s="20">
        <v>3.7339355124141986E-2</v>
      </c>
      <c r="CG86" s="20">
        <v>5.9429802901062656</v>
      </c>
      <c r="CH86" s="20">
        <v>35.169390446875688</v>
      </c>
      <c r="CI86" s="20">
        <v>0.95979651625149998</v>
      </c>
      <c r="CJ86" s="20">
        <v>4.9361933497531796</v>
      </c>
      <c r="CK86" s="20">
        <v>36.5793719309263</v>
      </c>
      <c r="CL86" s="20">
        <v>1.9076838385083661</v>
      </c>
      <c r="CM86" s="20">
        <v>184.02214594495717</v>
      </c>
      <c r="CN86" s="20">
        <v>67.596690807564087</v>
      </c>
      <c r="CO86" s="20">
        <v>108.6717738402223</v>
      </c>
      <c r="CP86" s="20">
        <v>41.789154895699632</v>
      </c>
      <c r="CQ86" s="20">
        <v>21.460445946627591</v>
      </c>
      <c r="CR86" s="20">
        <v>30.749694596890681</v>
      </c>
      <c r="CS86" s="20">
        <v>12.968954802422376</v>
      </c>
      <c r="CT86" s="20">
        <v>21.023312985060141</v>
      </c>
      <c r="CU86" s="20">
        <v>28.042255069236045</v>
      </c>
      <c r="CV86" s="20">
        <v>0</v>
      </c>
      <c r="CW86" s="20">
        <v>4.2577849466086635</v>
      </c>
      <c r="CX86" s="20">
        <v>39.169280919184224</v>
      </c>
      <c r="CY86" s="20">
        <v>46.13166193901624</v>
      </c>
      <c r="CZ86" s="20">
        <v>93.284089532247592</v>
      </c>
      <c r="DA86" s="20">
        <v>125.68641151974022</v>
      </c>
      <c r="DB86" s="20">
        <v>86.776467597680508</v>
      </c>
      <c r="DC86" s="20">
        <v>27.543489556763735</v>
      </c>
      <c r="DD86" s="20">
        <v>26.090122301093871</v>
      </c>
      <c r="DE86" s="20">
        <v>226.87311566689354</v>
      </c>
      <c r="DF86" s="20">
        <v>208.58431086541435</v>
      </c>
      <c r="DG86" s="20">
        <v>20.153690295830121</v>
      </c>
      <c r="DH86" s="20">
        <v>27.599543002273915</v>
      </c>
      <c r="DI86" s="20">
        <v>36.56431371028998</v>
      </c>
      <c r="DJ86" s="20"/>
      <c r="DK86" s="21">
        <f t="shared" si="2"/>
        <v>6384.8590606302641</v>
      </c>
      <c r="DL86" s="9"/>
      <c r="DM86" s="22">
        <v>5019.8455799429003</v>
      </c>
      <c r="DN86" s="22"/>
      <c r="DO86" s="22">
        <v>0</v>
      </c>
      <c r="DP86" s="22"/>
      <c r="DQ86" s="22">
        <v>4.7335520917620073</v>
      </c>
      <c r="DR86" s="22"/>
      <c r="DS86" s="22">
        <v>2098.7274542510504</v>
      </c>
      <c r="DT86" s="22"/>
      <c r="DU86" s="22">
        <v>1.9654066002181907</v>
      </c>
      <c r="DV86" s="22"/>
      <c r="DW86" s="22">
        <v>1619.5596367071869</v>
      </c>
      <c r="DX86" s="22"/>
      <c r="DY86" s="21">
        <f t="shared" si="3"/>
        <v>15129.69069022338</v>
      </c>
      <c r="DZ86" s="23"/>
      <c r="EB86" s="24"/>
    </row>
    <row r="87" spans="1:132" s="3" customFormat="1" ht="13">
      <c r="A87" s="1"/>
      <c r="B87" s="19">
        <v>76</v>
      </c>
      <c r="C87" s="20">
        <v>6.0293070022895323</v>
      </c>
      <c r="D87" s="20">
        <v>5.9990058271761368</v>
      </c>
      <c r="E87" s="20">
        <v>11.386652055645094</v>
      </c>
      <c r="F87" s="20">
        <v>47.263482889196567</v>
      </c>
      <c r="G87" s="20">
        <v>20.656049898066872</v>
      </c>
      <c r="H87" s="20">
        <v>3.2374134863443378</v>
      </c>
      <c r="I87" s="20">
        <v>3.3529206488988033</v>
      </c>
      <c r="J87" s="20">
        <v>1.8139945458503925</v>
      </c>
      <c r="K87" s="20">
        <v>10.50230219845634</v>
      </c>
      <c r="L87" s="20">
        <v>17.621430685479659</v>
      </c>
      <c r="M87" s="20">
        <v>16.775612900972078</v>
      </c>
      <c r="N87" s="20">
        <v>5.1786599223010725</v>
      </c>
      <c r="O87" s="20">
        <v>0.32827577050521162</v>
      </c>
      <c r="P87" s="20">
        <v>1.0093495805862192</v>
      </c>
      <c r="Q87" s="20">
        <v>67.550031250598309</v>
      </c>
      <c r="R87" s="20">
        <v>2.0850613139182901</v>
      </c>
      <c r="S87" s="20">
        <v>2.6882129576257432</v>
      </c>
      <c r="T87" s="20">
        <v>4.2557278846510576</v>
      </c>
      <c r="U87" s="20">
        <v>42.323996834952723</v>
      </c>
      <c r="V87" s="20">
        <v>0.87482106670464788</v>
      </c>
      <c r="W87" s="20">
        <v>5.1069841415253174</v>
      </c>
      <c r="X87" s="20">
        <v>16.121841623088997</v>
      </c>
      <c r="Y87" s="20">
        <v>4.12071668841768</v>
      </c>
      <c r="Z87" s="20">
        <v>28.620710614029377</v>
      </c>
      <c r="AA87" s="20">
        <v>10.054690660004983</v>
      </c>
      <c r="AB87" s="20">
        <v>34.274184455209436</v>
      </c>
      <c r="AC87" s="20">
        <v>38.903989061791279</v>
      </c>
      <c r="AD87" s="20">
        <v>1.9831847957531943</v>
      </c>
      <c r="AE87" s="20">
        <v>29.165524301690123</v>
      </c>
      <c r="AF87" s="20">
        <v>2.9538858531434706</v>
      </c>
      <c r="AG87" s="20">
        <v>16.361446545630656</v>
      </c>
      <c r="AH87" s="20">
        <v>12.673104566138081</v>
      </c>
      <c r="AI87" s="20">
        <v>21.917143755100916</v>
      </c>
      <c r="AJ87" s="20">
        <v>1.1451804094433353</v>
      </c>
      <c r="AK87" s="20">
        <v>12.814333647751186</v>
      </c>
      <c r="AL87" s="20">
        <v>46.929146915282729</v>
      </c>
      <c r="AM87" s="20">
        <v>0.66278779913051267</v>
      </c>
      <c r="AN87" s="20">
        <v>3.9558809870514007</v>
      </c>
      <c r="AO87" s="20">
        <v>1.3086428838471409</v>
      </c>
      <c r="AP87" s="20">
        <v>6.3027680914184288</v>
      </c>
      <c r="AQ87" s="20">
        <v>3.6561634077232892</v>
      </c>
      <c r="AR87" s="20">
        <v>10.433049624543592</v>
      </c>
      <c r="AS87" s="20">
        <v>18.89903384510713</v>
      </c>
      <c r="AT87" s="20">
        <v>15.031486753673173</v>
      </c>
      <c r="AU87" s="20">
        <v>8.9726040974180776</v>
      </c>
      <c r="AV87" s="20">
        <v>17.976205924238403</v>
      </c>
      <c r="AW87" s="20">
        <v>2.7569719713642198</v>
      </c>
      <c r="AX87" s="20">
        <v>21.893362062310889</v>
      </c>
      <c r="AY87" s="20">
        <v>15.722622802133866</v>
      </c>
      <c r="AZ87" s="20">
        <v>2.596139236072784</v>
      </c>
      <c r="BA87" s="20">
        <v>1.9448558451863835</v>
      </c>
      <c r="BB87" s="20">
        <v>11.992146337818838</v>
      </c>
      <c r="BC87" s="20">
        <v>5.1273615638787824</v>
      </c>
      <c r="BD87" s="20">
        <v>2.1951295858516353</v>
      </c>
      <c r="BE87" s="20">
        <v>10.868683520897296</v>
      </c>
      <c r="BF87" s="20">
        <v>5.4174989771183926</v>
      </c>
      <c r="BG87" s="20">
        <v>0.4351410971321672</v>
      </c>
      <c r="BH87" s="20">
        <v>12.467360130341707</v>
      </c>
      <c r="BI87" s="20">
        <v>17.249521129898692</v>
      </c>
      <c r="BJ87" s="20">
        <v>6.6760506803168536</v>
      </c>
      <c r="BK87" s="20">
        <v>5.9765196016835072</v>
      </c>
      <c r="BL87" s="20">
        <v>27.785253618542519</v>
      </c>
      <c r="BM87" s="20">
        <v>6.7360416681544226</v>
      </c>
      <c r="BN87" s="20">
        <v>3.6570797121105572</v>
      </c>
      <c r="BO87" s="20">
        <v>0.45207110902242187</v>
      </c>
      <c r="BP87" s="20">
        <v>3.0995787716437939</v>
      </c>
      <c r="BQ87" s="20">
        <v>2.8783030571850685</v>
      </c>
      <c r="BR87" s="20">
        <v>1.6822236634249919</v>
      </c>
      <c r="BS87" s="20">
        <v>2.560520516334571</v>
      </c>
      <c r="BT87" s="20">
        <v>78.538974522352945</v>
      </c>
      <c r="BU87" s="20">
        <v>39.162443926248173</v>
      </c>
      <c r="BV87" s="20">
        <v>119.5986603092166</v>
      </c>
      <c r="BW87" s="20">
        <v>123.62249032248779</v>
      </c>
      <c r="BX87" s="20">
        <v>82.241042806352951</v>
      </c>
      <c r="BY87" s="20">
        <v>228.75377537991281</v>
      </c>
      <c r="BZ87" s="20">
        <v>478.92661238745728</v>
      </c>
      <c r="CA87" s="20">
        <v>35.98826833090591</v>
      </c>
      <c r="CB87" s="20">
        <v>353.96095508216314</v>
      </c>
      <c r="CC87" s="20">
        <v>0.30883110703009164</v>
      </c>
      <c r="CD87" s="20">
        <v>27.028333235322187</v>
      </c>
      <c r="CE87" s="20">
        <v>57.886281496944527</v>
      </c>
      <c r="CF87" s="20">
        <v>5.3488389040535621E-2</v>
      </c>
      <c r="CG87" s="20">
        <v>2.722231958364643</v>
      </c>
      <c r="CH87" s="20">
        <v>19.870944801571369</v>
      </c>
      <c r="CI87" s="20">
        <v>2.0113770189925777</v>
      </c>
      <c r="CJ87" s="20">
        <v>2.2606176327692848</v>
      </c>
      <c r="CK87" s="20">
        <v>20.3163398436024</v>
      </c>
      <c r="CL87" s="20">
        <v>0.76837435887257621</v>
      </c>
      <c r="CM87" s="20">
        <v>126.25472952642146</v>
      </c>
      <c r="CN87" s="20">
        <v>27.28857382061852</v>
      </c>
      <c r="CO87" s="20">
        <v>40.997907559130311</v>
      </c>
      <c r="CP87" s="20">
        <v>28.542290789025937</v>
      </c>
      <c r="CQ87" s="20">
        <v>19.823268160520175</v>
      </c>
      <c r="CR87" s="20">
        <v>46.112919631965504</v>
      </c>
      <c r="CS87" s="20">
        <v>22.627983129004775</v>
      </c>
      <c r="CT87" s="20">
        <v>16.569162431968056</v>
      </c>
      <c r="CU87" s="20">
        <v>18.051316451620405</v>
      </c>
      <c r="CV87" s="20">
        <v>0</v>
      </c>
      <c r="CW87" s="20">
        <v>8.8179469818521152</v>
      </c>
      <c r="CX87" s="20">
        <v>19.14397238479031</v>
      </c>
      <c r="CY87" s="20">
        <v>48.477321692047298</v>
      </c>
      <c r="CZ87" s="20">
        <v>24.644750750758945</v>
      </c>
      <c r="DA87" s="20">
        <v>79.837698429391835</v>
      </c>
      <c r="DB87" s="20">
        <v>64.878896015921327</v>
      </c>
      <c r="DC87" s="20">
        <v>15.069345812797565</v>
      </c>
      <c r="DD87" s="20">
        <v>19.77388430135537</v>
      </c>
      <c r="DE87" s="20">
        <v>98.265876800991691</v>
      </c>
      <c r="DF87" s="20">
        <v>95.642099391032303</v>
      </c>
      <c r="DG87" s="20">
        <v>19.602411948385473</v>
      </c>
      <c r="DH87" s="20">
        <v>24.497601378204344</v>
      </c>
      <c r="DI87" s="20">
        <v>16.587751514756949</v>
      </c>
      <c r="DJ87" s="20"/>
      <c r="DK87" s="21">
        <f t="shared" si="2"/>
        <v>3368.9751886389649</v>
      </c>
      <c r="DL87" s="9"/>
      <c r="DM87" s="22">
        <v>10083.158494847068</v>
      </c>
      <c r="DN87" s="22"/>
      <c r="DO87" s="22">
        <v>0</v>
      </c>
      <c r="DP87" s="22"/>
      <c r="DQ87" s="22">
        <v>6.1537847314246852</v>
      </c>
      <c r="DR87" s="22"/>
      <c r="DS87" s="22">
        <v>346.39255419586465</v>
      </c>
      <c r="DT87" s="22"/>
      <c r="DU87" s="22">
        <v>1.6013308870953331</v>
      </c>
      <c r="DV87" s="22"/>
      <c r="DW87" s="22">
        <v>352.54479176257854</v>
      </c>
      <c r="DX87" s="22"/>
      <c r="DY87" s="21">
        <f t="shared" si="3"/>
        <v>14158.826145062998</v>
      </c>
      <c r="DZ87" s="23"/>
      <c r="EB87" s="24"/>
    </row>
    <row r="88" spans="1:132" s="3" customFormat="1" ht="13">
      <c r="A88" s="1"/>
      <c r="B88" s="19">
        <v>77</v>
      </c>
      <c r="C88" s="20">
        <v>1.0791549141756269</v>
      </c>
      <c r="D88" s="20">
        <v>0.63046877662970613</v>
      </c>
      <c r="E88" s="20">
        <v>1.7624013556528637</v>
      </c>
      <c r="F88" s="20">
        <v>6.9057055520519679</v>
      </c>
      <c r="G88" s="20">
        <v>0.28488900378920129</v>
      </c>
      <c r="H88" s="20">
        <v>0.12170806348476719</v>
      </c>
      <c r="I88" s="20">
        <v>0.25282565595781786</v>
      </c>
      <c r="J88" s="20">
        <v>2.5714862056943621E-2</v>
      </c>
      <c r="K88" s="20">
        <v>1.4796611160816828E-2</v>
      </c>
      <c r="L88" s="20">
        <v>1.4691632642425614</v>
      </c>
      <c r="M88" s="20">
        <v>0.42010512351838186</v>
      </c>
      <c r="N88" s="20">
        <v>1.3044685496583398E-2</v>
      </c>
      <c r="O88" s="20">
        <v>9.2831766341599439E-2</v>
      </c>
      <c r="P88" s="20">
        <v>1.137438492406815</v>
      </c>
      <c r="Q88" s="20">
        <v>17.727241330438609</v>
      </c>
      <c r="R88" s="20">
        <v>0.22433455223779139</v>
      </c>
      <c r="S88" s="20">
        <v>2.3246595045592802</v>
      </c>
      <c r="T88" s="20">
        <v>0.70946307975427692</v>
      </c>
      <c r="U88" s="20">
        <v>0.83896942082779846</v>
      </c>
      <c r="V88" s="20">
        <v>7.3731501581602368E-2</v>
      </c>
      <c r="W88" s="20">
        <v>0.71887586262064074</v>
      </c>
      <c r="X88" s="20">
        <v>1.6359837170005729</v>
      </c>
      <c r="Y88" s="20">
        <v>0.29054691562712848</v>
      </c>
      <c r="Z88" s="20">
        <v>1.4803493454247529</v>
      </c>
      <c r="AA88" s="20">
        <v>0.8149552816877158</v>
      </c>
      <c r="AB88" s="20">
        <v>1.589415654066211</v>
      </c>
      <c r="AC88" s="20">
        <v>1.7622120447573486</v>
      </c>
      <c r="AD88" s="20">
        <v>6.5868618465459938E-2</v>
      </c>
      <c r="AE88" s="20">
        <v>2.2084517741598</v>
      </c>
      <c r="AF88" s="20">
        <v>0.46728625796857698</v>
      </c>
      <c r="AG88" s="20">
        <v>2.8680373328817699</v>
      </c>
      <c r="AH88" s="20">
        <v>0.55067354725222661</v>
      </c>
      <c r="AI88" s="20">
        <v>1.4982706204733216</v>
      </c>
      <c r="AJ88" s="20">
        <v>0.16273568536473659</v>
      </c>
      <c r="AK88" s="20">
        <v>0.76251246168830678</v>
      </c>
      <c r="AL88" s="20">
        <v>2.0030148264294092</v>
      </c>
      <c r="AM88" s="20">
        <v>7.5654135469633677E-2</v>
      </c>
      <c r="AN88" s="20">
        <v>0.40608200101877762</v>
      </c>
      <c r="AO88" s="20">
        <v>0.73869131540738431</v>
      </c>
      <c r="AP88" s="20">
        <v>1.0123948209339904</v>
      </c>
      <c r="AQ88" s="20">
        <v>0.97274600391279209</v>
      </c>
      <c r="AR88" s="20">
        <v>0.45645871611174144</v>
      </c>
      <c r="AS88" s="20">
        <v>0.73018229373338028</v>
      </c>
      <c r="AT88" s="20">
        <v>1.0692669978086293</v>
      </c>
      <c r="AU88" s="20">
        <v>0.85114452757432602</v>
      </c>
      <c r="AV88" s="20">
        <v>0.14689221198011368</v>
      </c>
      <c r="AW88" s="20">
        <v>0.50789083899052112</v>
      </c>
      <c r="AX88" s="20">
        <v>3.4542821901713565</v>
      </c>
      <c r="AY88" s="20">
        <v>3.6045068930091855</v>
      </c>
      <c r="AZ88" s="20">
        <v>9.0730451088309488E-2</v>
      </c>
      <c r="BA88" s="20">
        <v>0.87160642550230694</v>
      </c>
      <c r="BB88" s="20">
        <v>2.8123307436518825</v>
      </c>
      <c r="BC88" s="20">
        <v>0.42137188414275017</v>
      </c>
      <c r="BD88" s="20">
        <v>0.18465147152641498</v>
      </c>
      <c r="BE88" s="20">
        <v>2.1811388774540772</v>
      </c>
      <c r="BF88" s="20">
        <v>6.5002296997892353E-2</v>
      </c>
      <c r="BG88" s="20">
        <v>0.44502789793248249</v>
      </c>
      <c r="BH88" s="20">
        <v>2.7580994872589404</v>
      </c>
      <c r="BI88" s="20">
        <v>3.8328212740832175</v>
      </c>
      <c r="BJ88" s="20">
        <v>1.9320171835933204</v>
      </c>
      <c r="BK88" s="20">
        <v>0.68867654501799447</v>
      </c>
      <c r="BL88" s="20">
        <v>1.1606148035402182</v>
      </c>
      <c r="BM88" s="20">
        <v>0.80080490616593114</v>
      </c>
      <c r="BN88" s="20">
        <v>1.798068745973078</v>
      </c>
      <c r="BO88" s="20">
        <v>0.26353688145538801</v>
      </c>
      <c r="BP88" s="20">
        <v>0.26979297898544602</v>
      </c>
      <c r="BQ88" s="20">
        <v>9.918702075258562E-2</v>
      </c>
      <c r="BR88" s="20">
        <v>0.593668194431896</v>
      </c>
      <c r="BS88" s="20">
        <v>0.53022825104248328</v>
      </c>
      <c r="BT88" s="20">
        <v>1.3679293408814468</v>
      </c>
      <c r="BU88" s="20">
        <v>0.70662616790666588</v>
      </c>
      <c r="BV88" s="20">
        <v>8.5026800789274066</v>
      </c>
      <c r="BW88" s="20">
        <v>0.98547209242008471</v>
      </c>
      <c r="BX88" s="20">
        <v>9.3430726199025589</v>
      </c>
      <c r="BY88" s="20">
        <v>38.309792308731438</v>
      </c>
      <c r="BZ88" s="20">
        <v>31.974273489854433</v>
      </c>
      <c r="CA88" s="20">
        <v>2.0175382921091116</v>
      </c>
      <c r="CB88" s="20">
        <v>5.8058369392113383</v>
      </c>
      <c r="CC88" s="20">
        <v>1.7464240892040114E-2</v>
      </c>
      <c r="CD88" s="20">
        <v>4.0160113110972526</v>
      </c>
      <c r="CE88" s="20">
        <v>40.389153458239768</v>
      </c>
      <c r="CF88" s="20">
        <v>7.576340640910488E-2</v>
      </c>
      <c r="CG88" s="20">
        <v>0.75249157258407617</v>
      </c>
      <c r="CH88" s="20">
        <v>6.8930153293092387</v>
      </c>
      <c r="CI88" s="20">
        <v>1.2447112192957823</v>
      </c>
      <c r="CJ88" s="20">
        <v>1.592216774912554</v>
      </c>
      <c r="CK88" s="20">
        <v>2.428478043308687</v>
      </c>
      <c r="CL88" s="20">
        <v>6.4170635469475171E-2</v>
      </c>
      <c r="CM88" s="20">
        <v>3.0199794993052214</v>
      </c>
      <c r="CN88" s="20">
        <v>0.38753047815574404</v>
      </c>
      <c r="CO88" s="20">
        <v>2.5394043968866704</v>
      </c>
      <c r="CP88" s="20">
        <v>15.846669048248804</v>
      </c>
      <c r="CQ88" s="20">
        <v>15.538439035953582</v>
      </c>
      <c r="CR88" s="20">
        <v>7.1707658397329599</v>
      </c>
      <c r="CS88" s="20">
        <v>1.9528081623707496</v>
      </c>
      <c r="CT88" s="20">
        <v>5.3328431448618741</v>
      </c>
      <c r="CU88" s="20">
        <v>5.3247097840675028</v>
      </c>
      <c r="CV88" s="20">
        <v>0</v>
      </c>
      <c r="CW88" s="20">
        <v>1.3125439504928182</v>
      </c>
      <c r="CX88" s="20">
        <v>16.367144329426427</v>
      </c>
      <c r="CY88" s="20">
        <v>32.428126413143758</v>
      </c>
      <c r="CZ88" s="20">
        <v>5.7292237322827972</v>
      </c>
      <c r="DA88" s="20">
        <v>14.156678896510845</v>
      </c>
      <c r="DB88" s="20">
        <v>36.3822548813785</v>
      </c>
      <c r="DC88" s="20">
        <v>12.665955682158671</v>
      </c>
      <c r="DD88" s="20">
        <v>18.75620886474303</v>
      </c>
      <c r="DE88" s="20">
        <v>11.339519296893192</v>
      </c>
      <c r="DF88" s="20">
        <v>7.3539670773435848</v>
      </c>
      <c r="DG88" s="20">
        <v>31.817506927916206</v>
      </c>
      <c r="DH88" s="20">
        <v>21.684556462676039</v>
      </c>
      <c r="DI88" s="20">
        <v>1.2866359149713922</v>
      </c>
      <c r="DJ88" s="20"/>
      <c r="DK88" s="21">
        <f t="shared" si="2"/>
        <v>515.69357586993431</v>
      </c>
      <c r="DL88" s="9"/>
      <c r="DM88" s="22">
        <v>767.23447226966437</v>
      </c>
      <c r="DN88" s="22"/>
      <c r="DO88" s="22">
        <v>0</v>
      </c>
      <c r="DP88" s="22"/>
      <c r="DQ88" s="22">
        <v>21.014984382573193</v>
      </c>
      <c r="DR88" s="22"/>
      <c r="DS88" s="22">
        <v>3.1584642610683709</v>
      </c>
      <c r="DT88" s="22"/>
      <c r="DU88" s="22">
        <v>0</v>
      </c>
      <c r="DV88" s="22"/>
      <c r="DW88" s="22">
        <v>2.5526784942150882</v>
      </c>
      <c r="DX88" s="22"/>
      <c r="DY88" s="21">
        <f t="shared" si="3"/>
        <v>1309.6541752774551</v>
      </c>
      <c r="DZ88" s="23"/>
      <c r="EB88" s="24"/>
    </row>
    <row r="89" spans="1:132" s="3" customFormat="1" ht="13">
      <c r="A89" s="1"/>
      <c r="B89" s="19">
        <v>78</v>
      </c>
      <c r="C89" s="20">
        <v>1.6222859849387379</v>
      </c>
      <c r="D89" s="20">
        <v>0.88789748140784697</v>
      </c>
      <c r="E89" s="20">
        <v>2.648498341558716</v>
      </c>
      <c r="F89" s="20">
        <v>10.335638198034751</v>
      </c>
      <c r="G89" s="20">
        <v>0.39598200543963319</v>
      </c>
      <c r="H89" s="20">
        <v>0.15375017084069301</v>
      </c>
      <c r="I89" s="20">
        <v>0.3140347260509796</v>
      </c>
      <c r="J89" s="20">
        <v>4.5361001096095976E-2</v>
      </c>
      <c r="K89" s="20">
        <v>0.1152093032962529</v>
      </c>
      <c r="L89" s="20">
        <v>0.33293240604220059</v>
      </c>
      <c r="M89" s="20">
        <v>0.21461820304149987</v>
      </c>
      <c r="N89" s="20">
        <v>1.620622910740372E-2</v>
      </c>
      <c r="O89" s="20">
        <v>1.7377558740289654E-3</v>
      </c>
      <c r="P89" s="20">
        <v>0.20862734833150154</v>
      </c>
      <c r="Q89" s="20">
        <v>48.546515231946472</v>
      </c>
      <c r="R89" s="20">
        <v>0.70993585823549854</v>
      </c>
      <c r="S89" s="20">
        <v>0.8404619570037597</v>
      </c>
      <c r="T89" s="20">
        <v>3.9775088926878338E-2</v>
      </c>
      <c r="U89" s="20">
        <v>0.64999546926486595</v>
      </c>
      <c r="V89" s="20">
        <v>1.5519083502221231E-2</v>
      </c>
      <c r="W89" s="20">
        <v>0.13418622542793637</v>
      </c>
      <c r="X89" s="20">
        <v>0.33474234711573175</v>
      </c>
      <c r="Y89" s="20">
        <v>8.8177406246659901E-2</v>
      </c>
      <c r="Z89" s="20">
        <v>0.30145913412501035</v>
      </c>
      <c r="AA89" s="20">
        <v>0.13368424598853573</v>
      </c>
      <c r="AB89" s="20">
        <v>0.33934489273761265</v>
      </c>
      <c r="AC89" s="20">
        <v>0.30961694528548606</v>
      </c>
      <c r="AD89" s="20">
        <v>1.2649088528137698E-2</v>
      </c>
      <c r="AE89" s="20">
        <v>0.49975862403529003</v>
      </c>
      <c r="AF89" s="20">
        <v>7.9819976917973157E-2</v>
      </c>
      <c r="AG89" s="20">
        <v>0.45988872289237509</v>
      </c>
      <c r="AH89" s="20">
        <v>0.12990524855249327</v>
      </c>
      <c r="AI89" s="20">
        <v>0.39021029752524339</v>
      </c>
      <c r="AJ89" s="20">
        <v>0.11875090104869228</v>
      </c>
      <c r="AK89" s="20">
        <v>0.18423712781124466</v>
      </c>
      <c r="AL89" s="20">
        <v>0.50212630688982363</v>
      </c>
      <c r="AM89" s="20">
        <v>2.2283895613205637E-2</v>
      </c>
      <c r="AN89" s="20">
        <v>0.12023777800203325</v>
      </c>
      <c r="AO89" s="20">
        <v>0.36635981405832829</v>
      </c>
      <c r="AP89" s="20">
        <v>0.17860558360812173</v>
      </c>
      <c r="AQ89" s="20">
        <v>0.27807306004272164</v>
      </c>
      <c r="AR89" s="20">
        <v>0.82912354858418624</v>
      </c>
      <c r="AS89" s="20">
        <v>0.28368826919575407</v>
      </c>
      <c r="AT89" s="20">
        <v>0.23970429126135703</v>
      </c>
      <c r="AU89" s="20">
        <v>0.2760145069088939</v>
      </c>
      <c r="AV89" s="20">
        <v>0.87684735058344787</v>
      </c>
      <c r="AW89" s="20">
        <v>0.10459916429998811</v>
      </c>
      <c r="AX89" s="20">
        <v>1.0433148984497027</v>
      </c>
      <c r="AY89" s="20">
        <v>0.54640902193877672</v>
      </c>
      <c r="AZ89" s="20">
        <v>0.29974224920141312</v>
      </c>
      <c r="BA89" s="20">
        <v>0.17489628827633302</v>
      </c>
      <c r="BB89" s="20">
        <v>4.2095669151175026E-2</v>
      </c>
      <c r="BC89" s="20">
        <v>0.13222772150821244</v>
      </c>
      <c r="BD89" s="20">
        <v>0.19819833616465854</v>
      </c>
      <c r="BE89" s="20">
        <v>1.5224136475731234</v>
      </c>
      <c r="BF89" s="20">
        <v>0.21512369200208428</v>
      </c>
      <c r="BG89" s="20">
        <v>9.9409957238249774E-2</v>
      </c>
      <c r="BH89" s="20">
        <v>0.7539595818562459</v>
      </c>
      <c r="BI89" s="20">
        <v>0.71204289583892166</v>
      </c>
      <c r="BJ89" s="20">
        <v>0.48397884597635976</v>
      </c>
      <c r="BK89" s="20">
        <v>0.17120505672459191</v>
      </c>
      <c r="BL89" s="20">
        <v>0.35224972405143173</v>
      </c>
      <c r="BM89" s="20">
        <v>0.120932217589551</v>
      </c>
      <c r="BN89" s="20">
        <v>2.1302541520042468</v>
      </c>
      <c r="BO89" s="20">
        <v>3.1322231847786437E-3</v>
      </c>
      <c r="BP89" s="20">
        <v>0.10412478481333562</v>
      </c>
      <c r="BQ89" s="20">
        <v>0.2819003541136656</v>
      </c>
      <c r="BR89" s="20">
        <v>0.48126151462247735</v>
      </c>
      <c r="BS89" s="20">
        <v>0.77814378964753395</v>
      </c>
      <c r="BT89" s="20">
        <v>1.3556745325238733</v>
      </c>
      <c r="BU89" s="20">
        <v>1.0436405700273705</v>
      </c>
      <c r="BV89" s="20">
        <v>21.570641726631003</v>
      </c>
      <c r="BW89" s="20">
        <v>5.0065862394871941</v>
      </c>
      <c r="BX89" s="20">
        <v>4.862659212964787</v>
      </c>
      <c r="BY89" s="20">
        <v>21.067422380002117</v>
      </c>
      <c r="BZ89" s="20">
        <v>11.037777796972325</v>
      </c>
      <c r="CA89" s="20">
        <v>0.12115533484969288</v>
      </c>
      <c r="CB89" s="20">
        <v>1.0895396796141703</v>
      </c>
      <c r="CC89" s="20">
        <v>3.4263321026566677E-3</v>
      </c>
      <c r="CD89" s="20">
        <v>9.7265617889664533</v>
      </c>
      <c r="CE89" s="20">
        <v>80.496442191372623</v>
      </c>
      <c r="CF89" s="20">
        <v>3.7362829498545716E-4</v>
      </c>
      <c r="CG89" s="20">
        <v>4.1223707731063577</v>
      </c>
      <c r="CH89" s="20">
        <v>41.294552384660719</v>
      </c>
      <c r="CI89" s="20">
        <v>0.23274595692539712</v>
      </c>
      <c r="CJ89" s="20">
        <v>4.3113321792108916E-2</v>
      </c>
      <c r="CK89" s="20">
        <v>0.2723063900794212</v>
      </c>
      <c r="CL89" s="20">
        <v>6.7648479368532287E-3</v>
      </c>
      <c r="CM89" s="20">
        <v>2.6917163014799534</v>
      </c>
      <c r="CN89" s="20">
        <v>0.17306773249154722</v>
      </c>
      <c r="CO89" s="20">
        <v>0.23807375945227474</v>
      </c>
      <c r="CP89" s="20">
        <v>3.3431801819189118</v>
      </c>
      <c r="CQ89" s="20">
        <v>1.1264561900572361</v>
      </c>
      <c r="CR89" s="20">
        <v>11.356334834215087</v>
      </c>
      <c r="CS89" s="20">
        <v>7.5819049336441138</v>
      </c>
      <c r="CT89" s="20">
        <v>3.8938593752073705</v>
      </c>
      <c r="CU89" s="20">
        <v>1.08519876068974</v>
      </c>
      <c r="CV89" s="20">
        <v>0</v>
      </c>
      <c r="CW89" s="20">
        <v>1.1134679597024646</v>
      </c>
      <c r="CX89" s="20">
        <v>7.4595226146610178</v>
      </c>
      <c r="CY89" s="20">
        <v>7.0537170778469926</v>
      </c>
      <c r="CZ89" s="20">
        <v>1.7498206255314959</v>
      </c>
      <c r="DA89" s="20">
        <v>26.213346417201315</v>
      </c>
      <c r="DB89" s="20">
        <v>34.492874099877262</v>
      </c>
      <c r="DC89" s="20">
        <v>117.49934258362065</v>
      </c>
      <c r="DD89" s="20">
        <v>29.970720564833229</v>
      </c>
      <c r="DE89" s="20">
        <v>8.984551291690174</v>
      </c>
      <c r="DF89" s="20">
        <v>27.525902776316489</v>
      </c>
      <c r="DG89" s="20">
        <v>16.743839137250824</v>
      </c>
      <c r="DH89" s="20">
        <v>9.44119869052947</v>
      </c>
      <c r="DI89" s="20">
        <v>17.377904853266056</v>
      </c>
      <c r="DJ89" s="20"/>
      <c r="DK89" s="21">
        <f t="shared" si="2"/>
        <v>626.80584906894705</v>
      </c>
      <c r="DL89" s="9"/>
      <c r="DM89" s="22">
        <v>5185.7442218918441</v>
      </c>
      <c r="DN89" s="22"/>
      <c r="DO89" s="22">
        <v>0</v>
      </c>
      <c r="DP89" s="22"/>
      <c r="DQ89" s="22">
        <v>481.00622160167148</v>
      </c>
      <c r="DR89" s="22"/>
      <c r="DS89" s="22">
        <v>2.9044428002665401</v>
      </c>
      <c r="DT89" s="22"/>
      <c r="DU89" s="22">
        <v>-1.3460764964112986E-17</v>
      </c>
      <c r="DV89" s="22"/>
      <c r="DW89" s="22">
        <v>13.265991144826861</v>
      </c>
      <c r="DX89" s="22"/>
      <c r="DY89" s="21">
        <f t="shared" si="3"/>
        <v>6309.7267265075561</v>
      </c>
      <c r="DZ89" s="23"/>
      <c r="EB89" s="24"/>
    </row>
    <row r="90" spans="1:132" s="3" customFormat="1" ht="13">
      <c r="A90" s="1"/>
      <c r="B90" s="19">
        <v>79</v>
      </c>
      <c r="C90" s="20">
        <v>2.4669369880308767E-2</v>
      </c>
      <c r="D90" s="20">
        <v>1.0890497816226832E-2</v>
      </c>
      <c r="E90" s="20">
        <v>1.8346200311313208E-2</v>
      </c>
      <c r="F90" s="20">
        <v>0.4446155245107471</v>
      </c>
      <c r="G90" s="20">
        <v>1.9915751600372057E-2</v>
      </c>
      <c r="H90" s="20">
        <v>9.4996297409071229E-3</v>
      </c>
      <c r="I90" s="20">
        <v>1.8048014124852081E-2</v>
      </c>
      <c r="J90" s="20">
        <v>1.8451116368453893E-3</v>
      </c>
      <c r="K90" s="20">
        <v>2.9758300321375801E-4</v>
      </c>
      <c r="L90" s="20">
        <v>4.0258987038255756E-2</v>
      </c>
      <c r="M90" s="20">
        <v>0.1312750818638134</v>
      </c>
      <c r="N90" s="20">
        <v>0.11881648247644989</v>
      </c>
      <c r="O90" s="20">
        <v>1.148313626161848E-3</v>
      </c>
      <c r="P90" s="20">
        <v>4.7891909383508844E-3</v>
      </c>
      <c r="Q90" s="20">
        <v>45.177486105318948</v>
      </c>
      <c r="R90" s="20">
        <v>1.6934428469437188</v>
      </c>
      <c r="S90" s="20">
        <v>2.6147929948296726E-2</v>
      </c>
      <c r="T90" s="20">
        <v>0.31973406067467786</v>
      </c>
      <c r="U90" s="20">
        <v>0.16800749293676895</v>
      </c>
      <c r="V90" s="20">
        <v>8.7569147779112733E-2</v>
      </c>
      <c r="W90" s="20">
        <v>0.36007186729087409</v>
      </c>
      <c r="X90" s="20">
        <v>1.3131153507994626</v>
      </c>
      <c r="Y90" s="20">
        <v>7.9478069518645195E-2</v>
      </c>
      <c r="Z90" s="20">
        <v>0.12978082380606398</v>
      </c>
      <c r="AA90" s="20">
        <v>0.17562049096637172</v>
      </c>
      <c r="AB90" s="20">
        <v>4.1468829689770343</v>
      </c>
      <c r="AC90" s="20">
        <v>0.1925571943895435</v>
      </c>
      <c r="AD90" s="20">
        <v>5.9560461756829703E-3</v>
      </c>
      <c r="AE90" s="20">
        <v>0.15361203065185122</v>
      </c>
      <c r="AF90" s="20">
        <v>2.7824358519593161E-2</v>
      </c>
      <c r="AG90" s="20">
        <v>0.44448626086867749</v>
      </c>
      <c r="AH90" s="20">
        <v>8.3139414103124989E-2</v>
      </c>
      <c r="AI90" s="20">
        <v>0.25063143382562891</v>
      </c>
      <c r="AJ90" s="20">
        <v>5.3058507341622631E-3</v>
      </c>
      <c r="AK90" s="20">
        <v>0.57302893483572648</v>
      </c>
      <c r="AL90" s="20">
        <v>9.5975178364727853E-2</v>
      </c>
      <c r="AM90" s="20">
        <v>1.3113182924219424E-2</v>
      </c>
      <c r="AN90" s="20">
        <v>3.2416096767160042E-2</v>
      </c>
      <c r="AO90" s="20">
        <v>1.8856813032260218</v>
      </c>
      <c r="AP90" s="20">
        <v>1.9985664546774502</v>
      </c>
      <c r="AQ90" s="20">
        <v>14.857227001263174</v>
      </c>
      <c r="AR90" s="20">
        <v>0.17869437276586597</v>
      </c>
      <c r="AS90" s="20">
        <v>0.18495240563832271</v>
      </c>
      <c r="AT90" s="20">
        <v>2.7120348287083835E-2</v>
      </c>
      <c r="AU90" s="20">
        <v>0.15261871445213504</v>
      </c>
      <c r="AV90" s="20">
        <v>0.19398012302860684</v>
      </c>
      <c r="AW90" s="20">
        <v>2.2026562433926183E-2</v>
      </c>
      <c r="AX90" s="20">
        <v>0.22866165935755481</v>
      </c>
      <c r="AY90" s="20">
        <v>0.10702940120078253</v>
      </c>
      <c r="AZ90" s="20">
        <v>7.71114908464898E-2</v>
      </c>
      <c r="BA90" s="20">
        <v>2.1891454786325933E-2</v>
      </c>
      <c r="BB90" s="20">
        <v>0.13559404416082535</v>
      </c>
      <c r="BC90" s="20">
        <v>6.179641729327548E-2</v>
      </c>
      <c r="BD90" s="20">
        <v>1.8220192660961587</v>
      </c>
      <c r="BE90" s="20">
        <v>6.4548414382720241</v>
      </c>
      <c r="BF90" s="20">
        <v>8.7353111015949184E-2</v>
      </c>
      <c r="BG90" s="20">
        <v>2.5331879002043242E-2</v>
      </c>
      <c r="BH90" s="20">
        <v>0.3537934200795807</v>
      </c>
      <c r="BI90" s="20">
        <v>0.34809682081193721</v>
      </c>
      <c r="BJ90" s="20">
        <v>8.3263205622675238E-2</v>
      </c>
      <c r="BK90" s="20">
        <v>0.1721565166938212</v>
      </c>
      <c r="BL90" s="20">
        <v>0.23550724669273179</v>
      </c>
      <c r="BM90" s="20">
        <v>5.3585338068591622E-2</v>
      </c>
      <c r="BN90" s="20">
        <v>0.14163995853062045</v>
      </c>
      <c r="BO90" s="20">
        <v>1.8112857544025341E-3</v>
      </c>
      <c r="BP90" s="20">
        <v>1.5304003069742231E-2</v>
      </c>
      <c r="BQ90" s="20">
        <v>4.5237615471460241E-3</v>
      </c>
      <c r="BR90" s="20">
        <v>2.1960274840859842E-2</v>
      </c>
      <c r="BS90" s="20">
        <v>7.6318868614490165E-2</v>
      </c>
      <c r="BT90" s="20">
        <v>0.5292037475350706</v>
      </c>
      <c r="BU90" s="20">
        <v>0.36416239311305787</v>
      </c>
      <c r="BV90" s="20">
        <v>0.21718675816065025</v>
      </c>
      <c r="BW90" s="20">
        <v>0.28068649526079981</v>
      </c>
      <c r="BX90" s="20">
        <v>1.0037014689615589</v>
      </c>
      <c r="BY90" s="20">
        <v>7.4165440959453699</v>
      </c>
      <c r="BZ90" s="20">
        <v>3.4398078092692015</v>
      </c>
      <c r="CA90" s="20">
        <v>8.3782872905582603E-2</v>
      </c>
      <c r="CB90" s="20">
        <v>0.18940042199920201</v>
      </c>
      <c r="CC90" s="20">
        <v>0.50180911514545945</v>
      </c>
      <c r="CD90" s="20">
        <v>2.4373691992851394</v>
      </c>
      <c r="CE90" s="20">
        <v>2.7119410627959093</v>
      </c>
      <c r="CF90" s="20">
        <v>6.0751552503370949E-2</v>
      </c>
      <c r="CG90" s="20">
        <v>0.12488279389873914</v>
      </c>
      <c r="CH90" s="20">
        <v>1.5531123637987796</v>
      </c>
      <c r="CI90" s="20">
        <v>0.14268183062258341</v>
      </c>
      <c r="CJ90" s="20">
        <v>6.4245790285738319E-2</v>
      </c>
      <c r="CK90" s="20">
        <v>0.58955429898611145</v>
      </c>
      <c r="CL90" s="20">
        <v>5.8752478619732214E-2</v>
      </c>
      <c r="CM90" s="20">
        <v>0.15717633228906353</v>
      </c>
      <c r="CN90" s="20">
        <v>3.331000474355137E-2</v>
      </c>
      <c r="CO90" s="20">
        <v>1.5674208969701581E-2</v>
      </c>
      <c r="CP90" s="20">
        <v>0.16463853275485563</v>
      </c>
      <c r="CQ90" s="20">
        <v>6.088501840557356E-2</v>
      </c>
      <c r="CR90" s="20">
        <v>0.14931319654951622</v>
      </c>
      <c r="CS90" s="20">
        <v>3.24460892596206E-2</v>
      </c>
      <c r="CT90" s="20">
        <v>2.3559867946652369E-2</v>
      </c>
      <c r="CU90" s="20">
        <v>0.18682747901709859</v>
      </c>
      <c r="CV90" s="20">
        <v>0.53693369353551446</v>
      </c>
      <c r="CW90" s="20">
        <v>5.3124400597598313E-2</v>
      </c>
      <c r="CX90" s="20">
        <v>0.12128768222190567</v>
      </c>
      <c r="CY90" s="20">
        <v>0.16772186816199863</v>
      </c>
      <c r="CZ90" s="20">
        <v>0.27987800490670678</v>
      </c>
      <c r="DA90" s="20">
        <v>0.43463605456905063</v>
      </c>
      <c r="DB90" s="20">
        <v>0.30110273153247963</v>
      </c>
      <c r="DC90" s="20">
        <v>0.17467501814107203</v>
      </c>
      <c r="DD90" s="20">
        <v>0.10427712741516361</v>
      </c>
      <c r="DE90" s="20">
        <v>4.957364245273E-2</v>
      </c>
      <c r="DF90" s="20">
        <v>0.10727067067256378</v>
      </c>
      <c r="DG90" s="20">
        <v>4.03010440788883E-2</v>
      </c>
      <c r="DH90" s="20">
        <v>7.6764672154461616E-2</v>
      </c>
      <c r="DI90" s="20">
        <v>5.9031981090111957E-2</v>
      </c>
      <c r="DJ90" s="20"/>
      <c r="DK90" s="21">
        <f t="shared" si="2"/>
        <v>111.53024289437644</v>
      </c>
      <c r="DL90" s="9"/>
      <c r="DM90" s="22">
        <v>109.76619516485285</v>
      </c>
      <c r="DN90" s="22"/>
      <c r="DO90" s="22">
        <v>0</v>
      </c>
      <c r="DP90" s="22"/>
      <c r="DQ90" s="22">
        <v>2.1685824058864669E-3</v>
      </c>
      <c r="DR90" s="22"/>
      <c r="DS90" s="22">
        <v>0.98582896904655937</v>
      </c>
      <c r="DT90" s="22"/>
      <c r="DU90" s="22">
        <v>0</v>
      </c>
      <c r="DV90" s="22"/>
      <c r="DW90" s="22">
        <v>8.0169714567863597</v>
      </c>
      <c r="DX90" s="22"/>
      <c r="DY90" s="21">
        <f t="shared" si="3"/>
        <v>230.30140706746809</v>
      </c>
      <c r="DZ90" s="23"/>
      <c r="EB90" s="24"/>
    </row>
    <row r="91" spans="1:132" s="3" customFormat="1" ht="13">
      <c r="A91" s="1"/>
      <c r="B91" s="25">
        <v>80</v>
      </c>
      <c r="C91" s="26">
        <v>3.5115997374025141</v>
      </c>
      <c r="D91" s="26">
        <v>2.0507079749885317</v>
      </c>
      <c r="E91" s="26">
        <v>5.2133102537590483</v>
      </c>
      <c r="F91" s="26">
        <v>21.669981637965645</v>
      </c>
      <c r="G91" s="26">
        <v>0.95248758325028349</v>
      </c>
      <c r="H91" s="26">
        <v>0.42194772221118587</v>
      </c>
      <c r="I91" s="26">
        <v>0.92775914744348209</v>
      </c>
      <c r="J91" s="26">
        <v>0.11346225846905643</v>
      </c>
      <c r="K91" s="26">
        <v>0.23447462372362476</v>
      </c>
      <c r="L91" s="26">
        <v>0.86518244348119422</v>
      </c>
      <c r="M91" s="26">
        <v>1.0809204247779187</v>
      </c>
      <c r="N91" s="26">
        <v>0.24029830358219831</v>
      </c>
      <c r="O91" s="26">
        <v>0.51232759681230888</v>
      </c>
      <c r="P91" s="26">
        <v>1.575365711764487</v>
      </c>
      <c r="Q91" s="26">
        <v>96.178221634105867</v>
      </c>
      <c r="R91" s="26">
        <v>2.2485094955428213</v>
      </c>
      <c r="S91" s="26">
        <v>0.27822138842490413</v>
      </c>
      <c r="T91" s="26">
        <v>0.64173511536256045</v>
      </c>
      <c r="U91" s="26">
        <v>0.84507130979311817</v>
      </c>
      <c r="V91" s="26">
        <v>0.25808903842149011</v>
      </c>
      <c r="W91" s="26">
        <v>0.86651461439711464</v>
      </c>
      <c r="X91" s="26">
        <v>1.945801043460309</v>
      </c>
      <c r="Y91" s="26">
        <v>0.27784941606071273</v>
      </c>
      <c r="Z91" s="26">
        <v>0.87315769833171131</v>
      </c>
      <c r="AA91" s="26">
        <v>0.44308402287780047</v>
      </c>
      <c r="AB91" s="26">
        <v>4.6474067986297376</v>
      </c>
      <c r="AC91" s="26">
        <v>0.66125345167033411</v>
      </c>
      <c r="AD91" s="26">
        <v>5.143151321997972E-2</v>
      </c>
      <c r="AE91" s="26">
        <v>0.79080260052794848</v>
      </c>
      <c r="AF91" s="26">
        <v>0.20041332728807779</v>
      </c>
      <c r="AG91" s="26">
        <v>1.6288622561085713</v>
      </c>
      <c r="AH91" s="26">
        <v>0.65389922222087837</v>
      </c>
      <c r="AI91" s="26">
        <v>0.87560329771330359</v>
      </c>
      <c r="AJ91" s="26">
        <v>5.3081503042977284E-2</v>
      </c>
      <c r="AK91" s="26">
        <v>0.85333938895310335</v>
      </c>
      <c r="AL91" s="26">
        <v>0.64940328658086888</v>
      </c>
      <c r="AM91" s="26">
        <v>4.1918514313822958E-2</v>
      </c>
      <c r="AN91" s="26">
        <v>0.10409695127391365</v>
      </c>
      <c r="AO91" s="26">
        <v>3.0768657559651778</v>
      </c>
      <c r="AP91" s="26">
        <v>2.8256421116881794</v>
      </c>
      <c r="AQ91" s="26">
        <v>16.749327764338499</v>
      </c>
      <c r="AR91" s="26">
        <v>0.38113541139054091</v>
      </c>
      <c r="AS91" s="26">
        <v>0.81486522914999604</v>
      </c>
      <c r="AT91" s="26">
        <v>0.37714853836290796</v>
      </c>
      <c r="AU91" s="26">
        <v>0.41393021265193286</v>
      </c>
      <c r="AV91" s="26">
        <v>0.81583003415818978</v>
      </c>
      <c r="AW91" s="26">
        <v>0.13919391224257585</v>
      </c>
      <c r="AX91" s="26">
        <v>1.4080376894275966</v>
      </c>
      <c r="AY91" s="26">
        <v>0.78335362422346344</v>
      </c>
      <c r="AZ91" s="26">
        <v>0.23178283176078457</v>
      </c>
      <c r="BA91" s="26">
        <v>8.0865573335859017E-2</v>
      </c>
      <c r="BB91" s="26">
        <v>0.47500460061379052</v>
      </c>
      <c r="BC91" s="26">
        <v>0.21525424165803811</v>
      </c>
      <c r="BD91" s="26">
        <v>2.1378910378332447</v>
      </c>
      <c r="BE91" s="26">
        <v>7.2453862021460402</v>
      </c>
      <c r="BF91" s="26">
        <v>0.28451943106995231</v>
      </c>
      <c r="BG91" s="26">
        <v>0.11515167608796691</v>
      </c>
      <c r="BH91" s="26">
        <v>1.1097966159367454</v>
      </c>
      <c r="BI91" s="26">
        <v>0.53686576384326357</v>
      </c>
      <c r="BJ91" s="26">
        <v>0.29972147679144767</v>
      </c>
      <c r="BK91" s="26">
        <v>0.48745022610474753</v>
      </c>
      <c r="BL91" s="26">
        <v>0.65753386164966399</v>
      </c>
      <c r="BM91" s="26">
        <v>0.42347970941638319</v>
      </c>
      <c r="BN91" s="26">
        <v>0.58974344754211228</v>
      </c>
      <c r="BO91" s="26">
        <v>3.67397830936467E-2</v>
      </c>
      <c r="BP91" s="26">
        <v>0.4510103927141505</v>
      </c>
      <c r="BQ91" s="26">
        <v>0.22641827544594065</v>
      </c>
      <c r="BR91" s="26">
        <v>0.4035946706717965</v>
      </c>
      <c r="BS91" s="26">
        <v>0.17523385706673719</v>
      </c>
      <c r="BT91" s="26">
        <v>1.3578905910130317</v>
      </c>
      <c r="BU91" s="26">
        <v>2.2201459398845187</v>
      </c>
      <c r="BV91" s="26">
        <v>69.262723528716975</v>
      </c>
      <c r="BW91" s="26">
        <v>16.924074959450369</v>
      </c>
      <c r="BX91" s="26">
        <v>3.9281307458195975</v>
      </c>
      <c r="BY91" s="26">
        <v>25.378780871827811</v>
      </c>
      <c r="BZ91" s="26">
        <v>17.015797617278047</v>
      </c>
      <c r="CA91" s="26">
        <v>0.85799819089117602</v>
      </c>
      <c r="CB91" s="26">
        <v>1.6138507639174342</v>
      </c>
      <c r="CC91" s="26">
        <v>1.3953347492652752</v>
      </c>
      <c r="CD91" s="26">
        <v>84.714887480059289</v>
      </c>
      <c r="CE91" s="26">
        <v>8.0560095584605556</v>
      </c>
      <c r="CF91" s="26">
        <v>1.1460351664440824E-2</v>
      </c>
      <c r="CG91" s="26">
        <v>0.30567876072724531</v>
      </c>
      <c r="CH91" s="26">
        <v>10.258346208571032</v>
      </c>
      <c r="CI91" s="26">
        <v>1.808227907946405</v>
      </c>
      <c r="CJ91" s="26">
        <v>0.74176814650098477</v>
      </c>
      <c r="CK91" s="26">
        <v>2.2369418705293942</v>
      </c>
      <c r="CL91" s="26">
        <v>0.13110754336277047</v>
      </c>
      <c r="CM91" s="26">
        <v>3.0048804170090957</v>
      </c>
      <c r="CN91" s="26">
        <v>1.0808589895440519</v>
      </c>
      <c r="CO91" s="26">
        <v>0.99434912688730959</v>
      </c>
      <c r="CP91" s="26">
        <v>3.3767865683068714</v>
      </c>
      <c r="CQ91" s="26">
        <v>0.83992579564093128</v>
      </c>
      <c r="CR91" s="26">
        <v>14.791473807059011</v>
      </c>
      <c r="CS91" s="26">
        <v>5.6988733037958648</v>
      </c>
      <c r="CT91" s="26">
        <v>4.4566852966551576</v>
      </c>
      <c r="CU91" s="26">
        <v>1.7379478713792742</v>
      </c>
      <c r="CV91" s="26">
        <v>0</v>
      </c>
      <c r="CW91" s="26">
        <v>1.1951365671225063</v>
      </c>
      <c r="CX91" s="26">
        <v>18.059383685446402</v>
      </c>
      <c r="CY91" s="26">
        <v>8.8929419101504035</v>
      </c>
      <c r="CZ91" s="26">
        <v>1.3825385070552692</v>
      </c>
      <c r="DA91" s="26">
        <v>37.209951776860763</v>
      </c>
      <c r="DB91" s="26">
        <v>35.079092874844356</v>
      </c>
      <c r="DC91" s="26">
        <v>21.461078125330523</v>
      </c>
      <c r="DD91" s="26">
        <v>29.11479989433829</v>
      </c>
      <c r="DE91" s="26">
        <v>42.858077255200257</v>
      </c>
      <c r="DF91" s="26">
        <v>24.727875301412453</v>
      </c>
      <c r="DG91" s="26">
        <v>15.510117680901194</v>
      </c>
      <c r="DH91" s="26">
        <v>1.3945803443459426</v>
      </c>
      <c r="DI91" s="26">
        <v>0.35541843220665836</v>
      </c>
      <c r="DJ91" s="26"/>
      <c r="DK91" s="27">
        <f t="shared" si="2"/>
        <v>720.84829558371382</v>
      </c>
      <c r="DL91" s="28"/>
      <c r="DM91" s="28">
        <v>4210.511774118927</v>
      </c>
      <c r="DN91" s="28"/>
      <c r="DO91" s="28">
        <v>0</v>
      </c>
      <c r="DP91" s="28"/>
      <c r="DQ91" s="28">
        <v>8.767822971376428E-2</v>
      </c>
      <c r="DR91" s="28"/>
      <c r="DS91" s="28">
        <v>13.015081665483134</v>
      </c>
      <c r="DT91" s="28"/>
      <c r="DU91" s="28">
        <v>-2.0115868866419805E-21</v>
      </c>
      <c r="DV91" s="28"/>
      <c r="DW91" s="28">
        <v>55.621320492745674</v>
      </c>
      <c r="DX91" s="28"/>
      <c r="DY91" s="27">
        <f t="shared" si="3"/>
        <v>5000.0841500905826</v>
      </c>
      <c r="DZ91" s="23"/>
      <c r="EB91" s="24"/>
    </row>
    <row r="92" spans="1:132" s="3" customFormat="1" ht="13">
      <c r="A92" s="1"/>
      <c r="B92" s="19">
        <v>81</v>
      </c>
      <c r="C92" s="20">
        <v>20.767437085637791</v>
      </c>
      <c r="D92" s="20">
        <v>8.7452596111364134</v>
      </c>
      <c r="E92" s="20">
        <v>15.561297643601716</v>
      </c>
      <c r="F92" s="20">
        <v>64.839267330736817</v>
      </c>
      <c r="G92" s="20">
        <v>16.260181012726402</v>
      </c>
      <c r="H92" s="20">
        <v>7.8419939148981106</v>
      </c>
      <c r="I92" s="20">
        <v>14.781591791916853</v>
      </c>
      <c r="J92" s="20">
        <v>1.5649927829665842</v>
      </c>
      <c r="K92" s="20">
        <v>3.3064231784362644E-2</v>
      </c>
      <c r="L92" s="20">
        <v>26.862645223960314</v>
      </c>
      <c r="M92" s="20">
        <v>40.096435050051511</v>
      </c>
      <c r="N92" s="20">
        <v>6.8481230777649713E-2</v>
      </c>
      <c r="O92" s="20">
        <v>0.11273562076405279</v>
      </c>
      <c r="P92" s="20">
        <v>0.77231709682401095</v>
      </c>
      <c r="Q92" s="20">
        <v>174.18540854244844</v>
      </c>
      <c r="R92" s="20">
        <v>2.7957509107112504</v>
      </c>
      <c r="S92" s="20">
        <v>5.0217303198102643</v>
      </c>
      <c r="T92" s="20">
        <v>96.235834781319539</v>
      </c>
      <c r="U92" s="20">
        <v>30.021726407648146</v>
      </c>
      <c r="V92" s="20">
        <v>10.182645724162542</v>
      </c>
      <c r="W92" s="20">
        <v>19.443038704381266</v>
      </c>
      <c r="X92" s="20">
        <v>33.60629272049605</v>
      </c>
      <c r="Y92" s="20">
        <v>11.671406025471427</v>
      </c>
      <c r="Z92" s="20">
        <v>49.188945867785449</v>
      </c>
      <c r="AA92" s="20">
        <v>23.126047528478157</v>
      </c>
      <c r="AB92" s="20">
        <v>29.284158287946109</v>
      </c>
      <c r="AC92" s="20">
        <v>27.680192062671651</v>
      </c>
      <c r="AD92" s="20">
        <v>1.7936955857483801</v>
      </c>
      <c r="AE92" s="20">
        <v>41.732391676150094</v>
      </c>
      <c r="AF92" s="20">
        <v>10.858769227672202</v>
      </c>
      <c r="AG92" s="20">
        <v>30.386817974499362</v>
      </c>
      <c r="AH92" s="20">
        <v>56.492968247348699</v>
      </c>
      <c r="AI92" s="20">
        <v>178.71185455702562</v>
      </c>
      <c r="AJ92" s="20">
        <v>1.2354092920547994</v>
      </c>
      <c r="AK92" s="20">
        <v>3.3454324340737762</v>
      </c>
      <c r="AL92" s="20">
        <v>6.0144602413473676</v>
      </c>
      <c r="AM92" s="20">
        <v>0.37264620953061967</v>
      </c>
      <c r="AN92" s="20">
        <v>1.8129938637544669</v>
      </c>
      <c r="AO92" s="20">
        <v>90.674408246504257</v>
      </c>
      <c r="AP92" s="20">
        <v>96.567967258319911</v>
      </c>
      <c r="AQ92" s="20">
        <v>175.71970728346841</v>
      </c>
      <c r="AR92" s="20">
        <v>17.846160732777882</v>
      </c>
      <c r="AS92" s="20">
        <v>29.318535596587697</v>
      </c>
      <c r="AT92" s="20">
        <v>9.8202729821154939</v>
      </c>
      <c r="AU92" s="20">
        <v>78.101548839824787</v>
      </c>
      <c r="AV92" s="20">
        <v>37.978040051070479</v>
      </c>
      <c r="AW92" s="20">
        <v>8.9206555307759299</v>
      </c>
      <c r="AX92" s="20">
        <v>12.162540303801267</v>
      </c>
      <c r="AY92" s="20">
        <v>24.683104694397343</v>
      </c>
      <c r="AZ92" s="20">
        <v>16.601894633120576</v>
      </c>
      <c r="BA92" s="20">
        <v>2.7319686212028937</v>
      </c>
      <c r="BB92" s="20">
        <v>36.108862218714961</v>
      </c>
      <c r="BC92" s="20">
        <v>6.4727108791062333</v>
      </c>
      <c r="BD92" s="20">
        <v>58.657303502151585</v>
      </c>
      <c r="BE92" s="20">
        <v>27.271188988371851</v>
      </c>
      <c r="BF92" s="20">
        <v>12.657003533984501</v>
      </c>
      <c r="BG92" s="20">
        <v>0.7991339011343126</v>
      </c>
      <c r="BH92" s="20">
        <v>37.452028120636115</v>
      </c>
      <c r="BI92" s="20">
        <v>48.589132280516864</v>
      </c>
      <c r="BJ92" s="20">
        <v>7.1956624066335744</v>
      </c>
      <c r="BK92" s="20">
        <v>2.7489897444744571</v>
      </c>
      <c r="BL92" s="20">
        <v>25.160939709915905</v>
      </c>
      <c r="BM92" s="20">
        <v>10.837228983293208</v>
      </c>
      <c r="BN92" s="20">
        <v>10.595699441504724</v>
      </c>
      <c r="BO92" s="20">
        <v>8.0310032992323907E-2</v>
      </c>
      <c r="BP92" s="20">
        <v>0.42154678554672464</v>
      </c>
      <c r="BQ92" s="20">
        <v>0.19483374924471472</v>
      </c>
      <c r="BR92" s="20">
        <v>0.36365404477503777</v>
      </c>
      <c r="BS92" s="20">
        <v>24.639414056333376</v>
      </c>
      <c r="BT92" s="20">
        <v>53.164871458014929</v>
      </c>
      <c r="BU92" s="20">
        <v>6.7906106434553344</v>
      </c>
      <c r="BV92" s="20">
        <v>44.196473612721469</v>
      </c>
      <c r="BW92" s="20">
        <v>14.023178514213049</v>
      </c>
      <c r="BX92" s="20">
        <v>88.259493672867919</v>
      </c>
      <c r="BY92" s="20">
        <v>1269.1403530792286</v>
      </c>
      <c r="BZ92" s="20">
        <v>576.55104998786555</v>
      </c>
      <c r="CA92" s="20">
        <v>4.5891469043276807</v>
      </c>
      <c r="CB92" s="20">
        <v>39.910257830114823</v>
      </c>
      <c r="CC92" s="20">
        <v>4.4234271628206061</v>
      </c>
      <c r="CD92" s="20">
        <v>4.4997790367595973</v>
      </c>
      <c r="CE92" s="20">
        <v>913.2797541054681</v>
      </c>
      <c r="CF92" s="20">
        <v>3.756185621554226E-3</v>
      </c>
      <c r="CG92" s="20">
        <v>15.659463106207197</v>
      </c>
      <c r="CH92" s="20">
        <v>3.9357263718954973</v>
      </c>
      <c r="CI92" s="20">
        <v>33.548143691891269</v>
      </c>
      <c r="CJ92" s="20">
        <v>0.25326513170157416</v>
      </c>
      <c r="CK92" s="20">
        <v>14.824777375057369</v>
      </c>
      <c r="CL92" s="20">
        <v>33.557916411277553</v>
      </c>
      <c r="CM92" s="20">
        <v>0.39393762880133232</v>
      </c>
      <c r="CN92" s="20">
        <v>0.41193569309846634</v>
      </c>
      <c r="CO92" s="20">
        <v>2.0781865082447584</v>
      </c>
      <c r="CP92" s="20">
        <v>5.2540343121759321</v>
      </c>
      <c r="CQ92" s="20">
        <v>19.239706164295622</v>
      </c>
      <c r="CR92" s="20">
        <v>5.9513181567624036</v>
      </c>
      <c r="CS92" s="20">
        <v>0.1253332509649886</v>
      </c>
      <c r="CT92" s="20">
        <v>0.47167845761747762</v>
      </c>
      <c r="CU92" s="20">
        <v>4.3589297163093059</v>
      </c>
      <c r="CV92" s="20">
        <v>0</v>
      </c>
      <c r="CW92" s="20">
        <v>1.1058999492616928</v>
      </c>
      <c r="CX92" s="20">
        <v>26.37676847120435</v>
      </c>
      <c r="CY92" s="20">
        <v>13.865373592353707</v>
      </c>
      <c r="CZ92" s="20">
        <v>48.282313825373897</v>
      </c>
      <c r="DA92" s="20">
        <v>77.118064046925383</v>
      </c>
      <c r="DB92" s="20">
        <v>19.119404447867836</v>
      </c>
      <c r="DC92" s="20">
        <v>9.2154714933221964</v>
      </c>
      <c r="DD92" s="20">
        <v>1.9237199485083587</v>
      </c>
      <c r="DE92" s="20">
        <v>13.757710945433622</v>
      </c>
      <c r="DF92" s="20">
        <v>11.712683799786246</v>
      </c>
      <c r="DG92" s="20">
        <v>8.924042655934505</v>
      </c>
      <c r="DH92" s="20">
        <v>8.3615263942209399</v>
      </c>
      <c r="DI92" s="20">
        <v>8.5732346274572979</v>
      </c>
      <c r="DJ92" s="20"/>
      <c r="DK92" s="21">
        <f t="shared" si="2"/>
        <v>5382.1134823410493</v>
      </c>
      <c r="DL92" s="9"/>
      <c r="DM92" s="22">
        <v>31.601838883096157</v>
      </c>
      <c r="DN92" s="22"/>
      <c r="DO92" s="22">
        <v>0</v>
      </c>
      <c r="DP92" s="22"/>
      <c r="DQ92" s="22">
        <v>5.5354995195233715E-3</v>
      </c>
      <c r="DR92" s="22"/>
      <c r="DS92" s="22">
        <v>1.8143529068123319</v>
      </c>
      <c r="DT92" s="22"/>
      <c r="DU92" s="22">
        <v>0</v>
      </c>
      <c r="DV92" s="22"/>
      <c r="DW92" s="22">
        <v>219.80189788341971</v>
      </c>
      <c r="DX92" s="22"/>
      <c r="DY92" s="21">
        <f t="shared" si="3"/>
        <v>5635.3371075138966</v>
      </c>
      <c r="DZ92" s="23"/>
      <c r="EB92" s="24"/>
    </row>
    <row r="93" spans="1:132" s="3" customFormat="1" ht="13">
      <c r="A93" s="1"/>
      <c r="B93" s="19">
        <v>82</v>
      </c>
      <c r="C93" s="20">
        <v>5.0082314797536174E-4</v>
      </c>
      <c r="D93" s="20">
        <v>1.9688649357162087E-4</v>
      </c>
      <c r="E93" s="20">
        <v>2.4228687836021871E-4</v>
      </c>
      <c r="F93" s="20">
        <v>8.2051357722454576E-4</v>
      </c>
      <c r="G93" s="20">
        <v>6.2000812136073875E-4</v>
      </c>
      <c r="H93" s="20">
        <v>2.3903838669580375E-4</v>
      </c>
      <c r="I93" s="20">
        <v>4.7722418229396307E-4</v>
      </c>
      <c r="J93" s="20">
        <v>5.1889826175308285E-5</v>
      </c>
      <c r="K93" s="20">
        <v>3.7873405827617505E-4</v>
      </c>
      <c r="L93" s="20">
        <v>2.1142876819241083E-4</v>
      </c>
      <c r="M93" s="20">
        <v>4.932413375075803E-3</v>
      </c>
      <c r="N93" s="20">
        <v>4.5182364189278795E-3</v>
      </c>
      <c r="O93" s="20">
        <v>1.0440245119024263E-4</v>
      </c>
      <c r="P93" s="20">
        <v>4.8761110960899714</v>
      </c>
      <c r="Q93" s="20">
        <v>0.20292575344122529</v>
      </c>
      <c r="R93" s="20">
        <v>2.0280147811313289E-2</v>
      </c>
      <c r="S93" s="20">
        <v>1.0717638501148449E-2</v>
      </c>
      <c r="T93" s="20">
        <v>1.7659878710720032E-2</v>
      </c>
      <c r="U93" s="20">
        <v>1.5314598543742739E-2</v>
      </c>
      <c r="V93" s="20">
        <v>5.132873954513905E-3</v>
      </c>
      <c r="W93" s="20">
        <v>1.7007247940211218E-2</v>
      </c>
      <c r="X93" s="20">
        <v>1.319724200607638E-2</v>
      </c>
      <c r="Y93" s="20">
        <v>4.3963510498455597E-3</v>
      </c>
      <c r="Z93" s="20">
        <v>6.558933738623169E-3</v>
      </c>
      <c r="AA93" s="20">
        <v>4.8550291772011612E-3</v>
      </c>
      <c r="AB93" s="20">
        <v>5.7969594491086079E-3</v>
      </c>
      <c r="AC93" s="20">
        <v>3.636854703707212E-3</v>
      </c>
      <c r="AD93" s="20">
        <v>1.4359468489530855E-4</v>
      </c>
      <c r="AE93" s="20">
        <v>9.3155311196344414E-3</v>
      </c>
      <c r="AF93" s="20">
        <v>3.0258436902063238E-3</v>
      </c>
      <c r="AG93" s="20">
        <v>5.3954335589496936E-2</v>
      </c>
      <c r="AH93" s="20">
        <v>1.0981485709027827E-2</v>
      </c>
      <c r="AI93" s="20">
        <v>3.1427648913479073E-2</v>
      </c>
      <c r="AJ93" s="20">
        <v>8.9059263209757605E-4</v>
      </c>
      <c r="AK93" s="20">
        <v>5.3835675435766868E-3</v>
      </c>
      <c r="AL93" s="20">
        <v>9.357736751775439E-3</v>
      </c>
      <c r="AM93" s="20">
        <v>7.9690938744206719E-4</v>
      </c>
      <c r="AN93" s="20">
        <v>1.1245619277967407E-3</v>
      </c>
      <c r="AO93" s="20">
        <v>3.6391539977476718E-2</v>
      </c>
      <c r="AP93" s="20">
        <v>2.0472928539135835E-2</v>
      </c>
      <c r="AQ93" s="20">
        <v>3.2343096332269582E-2</v>
      </c>
      <c r="AR93" s="20">
        <v>5.7890945494952356E-3</v>
      </c>
      <c r="AS93" s="20">
        <v>6.6491939902352812E-3</v>
      </c>
      <c r="AT93" s="20">
        <v>4.3425500970009235E-3</v>
      </c>
      <c r="AU93" s="20">
        <v>7.9823595071728155E-3</v>
      </c>
      <c r="AV93" s="20">
        <v>1.6492627692573116E-2</v>
      </c>
      <c r="AW93" s="20">
        <v>1.5191376304165816E-3</v>
      </c>
      <c r="AX93" s="20">
        <v>1.823180678399634E-2</v>
      </c>
      <c r="AY93" s="20">
        <v>5.9301787981866005E-3</v>
      </c>
      <c r="AZ93" s="20">
        <v>5.8247900475294863E-3</v>
      </c>
      <c r="BA93" s="20">
        <v>1.1258184425241176E-3</v>
      </c>
      <c r="BB93" s="20">
        <v>7.1048993347681694E-3</v>
      </c>
      <c r="BC93" s="20">
        <v>3.6900113480689981E-3</v>
      </c>
      <c r="BD93" s="20">
        <v>3.2132305159307097E-3</v>
      </c>
      <c r="BE93" s="20">
        <v>9.7375639711217623E-3</v>
      </c>
      <c r="BF93" s="20">
        <v>5.7796978607819504E-3</v>
      </c>
      <c r="BG93" s="20">
        <v>2.3128963781674158E-3</v>
      </c>
      <c r="BH93" s="20">
        <v>1.5525590957042054E-2</v>
      </c>
      <c r="BI93" s="20">
        <v>9.304327918834409E-3</v>
      </c>
      <c r="BJ93" s="20">
        <v>3.7305033923674879E-3</v>
      </c>
      <c r="BK93" s="20">
        <v>4.3032095289046229E-3</v>
      </c>
      <c r="BL93" s="20">
        <v>6.8724567971337001E-3</v>
      </c>
      <c r="BM93" s="20">
        <v>3.0730111801104102E-3</v>
      </c>
      <c r="BN93" s="20">
        <v>64.211358823706362</v>
      </c>
      <c r="BO93" s="20">
        <v>1.4814174152803539E-4</v>
      </c>
      <c r="BP93" s="20">
        <v>6.0276985214442746E-4</v>
      </c>
      <c r="BQ93" s="20">
        <v>53.43153678652132</v>
      </c>
      <c r="BR93" s="20">
        <v>2.3871950274423578E-3</v>
      </c>
      <c r="BS93" s="20">
        <v>5.8348949260228901E-4</v>
      </c>
      <c r="BT93" s="20">
        <v>1.3336531481362983E-2</v>
      </c>
      <c r="BU93" s="20">
        <v>5.7237178483517132E-3</v>
      </c>
      <c r="BV93" s="20">
        <v>3.3724262774925982E-2</v>
      </c>
      <c r="BW93" s="20">
        <v>1.6903482955513905E-2</v>
      </c>
      <c r="BX93" s="20">
        <v>6.0267209197236098E-2</v>
      </c>
      <c r="BY93" s="20">
        <v>0.52642922567934525</v>
      </c>
      <c r="BZ93" s="20">
        <v>0.16944869458566361</v>
      </c>
      <c r="CA93" s="20">
        <v>9.8145498078812529E-4</v>
      </c>
      <c r="CB93" s="20">
        <v>2.006417596583068E-3</v>
      </c>
      <c r="CC93" s="20">
        <v>3.4517577738773016E-2</v>
      </c>
      <c r="CD93" s="20">
        <v>0.11440369419879799</v>
      </c>
      <c r="CE93" s="20">
        <v>5.5769914644245008E-2</v>
      </c>
      <c r="CF93" s="20">
        <v>13.365022308440329</v>
      </c>
      <c r="CG93" s="20">
        <v>3.647141327126302E-2</v>
      </c>
      <c r="CH93" s="20">
        <v>9.0823711076986849E-2</v>
      </c>
      <c r="CI93" s="20">
        <v>5.1702690092334403E-3</v>
      </c>
      <c r="CJ93" s="20">
        <v>4.1390335020232817E-3</v>
      </c>
      <c r="CK93" s="20">
        <v>7.41017939802152E-2</v>
      </c>
      <c r="CL93" s="20">
        <v>1.6436260574499222E-3</v>
      </c>
      <c r="CM93" s="20">
        <v>1.0056990288611859E-3</v>
      </c>
      <c r="CN93" s="20">
        <v>2.7080769909872643E-3</v>
      </c>
      <c r="CO93" s="20">
        <v>9.4004015439325943E-3</v>
      </c>
      <c r="CP93" s="20">
        <v>2.3229270779193352E-2</v>
      </c>
      <c r="CQ93" s="20">
        <v>3.5619638771745136E-3</v>
      </c>
      <c r="CR93" s="20">
        <v>2.0532356159173835E-2</v>
      </c>
      <c r="CS93" s="20">
        <v>1.0486600211712689E-2</v>
      </c>
      <c r="CT93" s="20">
        <v>5.7529182643942913E-3</v>
      </c>
      <c r="CU93" s="20">
        <v>1.5323308144684017E-2</v>
      </c>
      <c r="CV93" s="20">
        <v>0</v>
      </c>
      <c r="CW93" s="20">
        <v>8.8940059984699178E-3</v>
      </c>
      <c r="CX93" s="20">
        <v>7.9235345467024043E-2</v>
      </c>
      <c r="CY93" s="20">
        <v>4.0301780952192098E-2</v>
      </c>
      <c r="CZ93" s="20">
        <v>8.7246058390592976E-3</v>
      </c>
      <c r="DA93" s="20">
        <v>3.6994084273968948E-2</v>
      </c>
      <c r="DB93" s="20">
        <v>1.6214317245921209E-2</v>
      </c>
      <c r="DC93" s="20">
        <v>6.0222458216342475E-3</v>
      </c>
      <c r="DD93" s="20">
        <v>9.6540590172297207E-3</v>
      </c>
      <c r="DE93" s="20">
        <v>5.4729804712983169E-3</v>
      </c>
      <c r="DF93" s="20">
        <v>7.9526586796819267E-3</v>
      </c>
      <c r="DG93" s="20">
        <v>2.2427176335051498E-3</v>
      </c>
      <c r="DH93" s="20">
        <v>1.4367528839603317E-3</v>
      </c>
      <c r="DI93" s="20">
        <v>2.0337676740899082E-3</v>
      </c>
      <c r="DJ93" s="20"/>
      <c r="DK93" s="21">
        <f t="shared" si="2"/>
        <v>138.15571028264199</v>
      </c>
      <c r="DL93" s="9"/>
      <c r="DM93" s="22">
        <v>3.1548658271092725E-2</v>
      </c>
      <c r="DN93" s="22"/>
      <c r="DO93" s="22">
        <v>0</v>
      </c>
      <c r="DP93" s="22"/>
      <c r="DQ93" s="22">
        <v>6.502062204078546E-3</v>
      </c>
      <c r="DR93" s="22"/>
      <c r="DS93" s="22">
        <v>0.19626702710998062</v>
      </c>
      <c r="DT93" s="22"/>
      <c r="DU93" s="22">
        <v>-1.7530890422646979E-21</v>
      </c>
      <c r="DV93" s="22"/>
      <c r="DW93" s="22">
        <v>0.33127643278289798</v>
      </c>
      <c r="DX93" s="22"/>
      <c r="DY93" s="21">
        <f t="shared" si="3"/>
        <v>138.72130446301003</v>
      </c>
      <c r="DZ93" s="23"/>
      <c r="EB93" s="24"/>
    </row>
    <row r="94" spans="1:132" s="3" customFormat="1" ht="13">
      <c r="A94" s="1"/>
      <c r="B94" s="19">
        <v>83</v>
      </c>
      <c r="C94" s="20">
        <v>3.9253214604096174E-3</v>
      </c>
      <c r="D94" s="20">
        <v>1.9913452504108399E-3</v>
      </c>
      <c r="E94" s="20">
        <v>2.5410262030542046E-3</v>
      </c>
      <c r="F94" s="20">
        <v>8.581462762507059E-3</v>
      </c>
      <c r="G94" s="20">
        <v>3.5447471361994836E-3</v>
      </c>
      <c r="H94" s="20">
        <v>1.3300465105207388E-3</v>
      </c>
      <c r="I94" s="20">
        <v>2.5677122606144061E-3</v>
      </c>
      <c r="J94" s="20">
        <v>2.5596911701461457E-4</v>
      </c>
      <c r="K94" s="20">
        <v>4.727470169226519E-4</v>
      </c>
      <c r="L94" s="20">
        <v>3.213527093503217E-2</v>
      </c>
      <c r="M94" s="20">
        <v>136.25952449271995</v>
      </c>
      <c r="N94" s="20">
        <v>0.12904582185349059</v>
      </c>
      <c r="O94" s="20">
        <v>9.6993409881436109E-5</v>
      </c>
      <c r="P94" s="20">
        <v>0.28474726552031437</v>
      </c>
      <c r="Q94" s="20">
        <v>52.049519543483974</v>
      </c>
      <c r="R94" s="20">
        <v>0.24536466986265176</v>
      </c>
      <c r="S94" s="20">
        <v>0.41653389202245167</v>
      </c>
      <c r="T94" s="20">
        <v>1.0044250784943869</v>
      </c>
      <c r="U94" s="20">
        <v>0.13694857579427164</v>
      </c>
      <c r="V94" s="20">
        <v>6.5193259235855519E-2</v>
      </c>
      <c r="W94" s="20">
        <v>9.3266622626101405</v>
      </c>
      <c r="X94" s="20">
        <v>0.34494361780626487</v>
      </c>
      <c r="Y94" s="20">
        <v>0.11686026701948177</v>
      </c>
      <c r="Z94" s="20">
        <v>8.5954493549136091E-2</v>
      </c>
      <c r="AA94" s="20">
        <v>4.3660210022993681E-2</v>
      </c>
      <c r="AB94" s="20">
        <v>17.565222668302926</v>
      </c>
      <c r="AC94" s="20">
        <v>0.29324241613177776</v>
      </c>
      <c r="AD94" s="20">
        <v>3.1921184085754728E-3</v>
      </c>
      <c r="AE94" s="20">
        <v>0.15982877136779228</v>
      </c>
      <c r="AF94" s="20">
        <v>1.4498003723468359E-2</v>
      </c>
      <c r="AG94" s="20">
        <v>0.33814867725786163</v>
      </c>
      <c r="AH94" s="20">
        <v>1.6687336351940345E-2</v>
      </c>
      <c r="AI94" s="20">
        <v>5.5997666247920644E-2</v>
      </c>
      <c r="AJ94" s="20">
        <v>4.2434989938789081E-3</v>
      </c>
      <c r="AK94" s="20">
        <v>0.13515576490653797</v>
      </c>
      <c r="AL94" s="20">
        <v>9.279455059385458E-2</v>
      </c>
      <c r="AM94" s="20">
        <v>3.7543805992039471E-2</v>
      </c>
      <c r="AN94" s="20">
        <v>1.4151416391262776E-2</v>
      </c>
      <c r="AO94" s="20">
        <v>0.44296033986096256</v>
      </c>
      <c r="AP94" s="20">
        <v>0.67785580571719495</v>
      </c>
      <c r="AQ94" s="20">
        <v>0.39780553795808976</v>
      </c>
      <c r="AR94" s="20">
        <v>6.5880248971927804E-2</v>
      </c>
      <c r="AS94" s="20">
        <v>6.7252660198807906E-2</v>
      </c>
      <c r="AT94" s="20">
        <v>2.3474178677633545E-2</v>
      </c>
      <c r="AU94" s="20">
        <v>51.818590660255154</v>
      </c>
      <c r="AV94" s="20">
        <v>24.225447351237996</v>
      </c>
      <c r="AW94" s="20">
        <v>7.1918396989253702E-2</v>
      </c>
      <c r="AX94" s="20">
        <v>0.1996327388735995</v>
      </c>
      <c r="AY94" s="20">
        <v>8.4120806496097794E-2</v>
      </c>
      <c r="AZ94" s="20">
        <v>7.4882202938041038</v>
      </c>
      <c r="BA94" s="20">
        <v>1.8042013019596362E-2</v>
      </c>
      <c r="BB94" s="20">
        <v>8.5971525930892342E-2</v>
      </c>
      <c r="BC94" s="20">
        <v>5.027596951735093E-2</v>
      </c>
      <c r="BD94" s="20">
        <v>4.5164980404603927</v>
      </c>
      <c r="BE94" s="20">
        <v>0.14029994081434177</v>
      </c>
      <c r="BF94" s="20">
        <v>1.3252219319988794</v>
      </c>
      <c r="BG94" s="20">
        <v>2.5382597580227245E-2</v>
      </c>
      <c r="BH94" s="20">
        <v>3.1509322650209963</v>
      </c>
      <c r="BI94" s="20">
        <v>0.11284177602742815</v>
      </c>
      <c r="BJ94" s="20">
        <v>5.2763679426322721E-2</v>
      </c>
      <c r="BK94" s="20">
        <v>2.1311504828454844</v>
      </c>
      <c r="BL94" s="20">
        <v>0.45738918905910603</v>
      </c>
      <c r="BM94" s="20">
        <v>0.10407002230621154</v>
      </c>
      <c r="BN94" s="20">
        <v>8.5816411601221679E-2</v>
      </c>
      <c r="BO94" s="20">
        <v>1.6728881406895052E-3</v>
      </c>
      <c r="BP94" s="20">
        <v>1.8159367673892837E-2</v>
      </c>
      <c r="BQ94" s="20">
        <v>3.06679628980818E-2</v>
      </c>
      <c r="BR94" s="20">
        <v>7.859598022312602E-3</v>
      </c>
      <c r="BS94" s="20">
        <v>8.4150654316314313E-3</v>
      </c>
      <c r="BT94" s="20">
        <v>7.0417933750057185E-2</v>
      </c>
      <c r="BU94" s="20">
        <v>3.2004919796118483E-2</v>
      </c>
      <c r="BV94" s="20">
        <v>0.11840779571159957</v>
      </c>
      <c r="BW94" s="20">
        <v>1.0355057737047417E-2</v>
      </c>
      <c r="BX94" s="20">
        <v>0.9260443893193061</v>
      </c>
      <c r="BY94" s="20">
        <v>8.1494831131229351</v>
      </c>
      <c r="BZ94" s="20">
        <v>2.5380367543398838</v>
      </c>
      <c r="CA94" s="20">
        <v>6.4082110229097253E-2</v>
      </c>
      <c r="CB94" s="20">
        <v>0.27515001191489485</v>
      </c>
      <c r="CC94" s="20">
        <v>0.29286469248124386</v>
      </c>
      <c r="CD94" s="20">
        <v>1.8838163245164394</v>
      </c>
      <c r="CE94" s="20">
        <v>8.1642007462200592</v>
      </c>
      <c r="CF94" s="20">
        <v>5.510939191220595E-4</v>
      </c>
      <c r="CG94" s="20">
        <v>27.226333112451012</v>
      </c>
      <c r="CH94" s="20">
        <v>6.8196106025330616</v>
      </c>
      <c r="CI94" s="20">
        <v>0.99965509595438751</v>
      </c>
      <c r="CJ94" s="20">
        <v>3.7265899176492055E-2</v>
      </c>
      <c r="CK94" s="20">
        <v>2.368388462147307</v>
      </c>
      <c r="CL94" s="20">
        <v>2.0035089973427681E-2</v>
      </c>
      <c r="CM94" s="20">
        <v>0.11228768843196629</v>
      </c>
      <c r="CN94" s="20">
        <v>5.2386726900818796E-2</v>
      </c>
      <c r="CO94" s="20">
        <v>3.9590979194602485E-2</v>
      </c>
      <c r="CP94" s="20">
        <v>0.50129615122931181</v>
      </c>
      <c r="CQ94" s="20">
        <v>4.1337345529199716E-2</v>
      </c>
      <c r="CR94" s="20">
        <v>0.28567133523534949</v>
      </c>
      <c r="CS94" s="20">
        <v>7.3595933650474024E-2</v>
      </c>
      <c r="CT94" s="20">
        <v>5.5557896665626084E-2</v>
      </c>
      <c r="CU94" s="20">
        <v>0.12666723048328413</v>
      </c>
      <c r="CV94" s="20">
        <v>0</v>
      </c>
      <c r="CW94" s="20">
        <v>0.22477081185908557</v>
      </c>
      <c r="CX94" s="20">
        <v>0.26468745436321545</v>
      </c>
      <c r="CY94" s="20">
        <v>0.31542041357719058</v>
      </c>
      <c r="CZ94" s="20">
        <v>0.10708308428279058</v>
      </c>
      <c r="DA94" s="20">
        <v>3.9799190143873604</v>
      </c>
      <c r="DB94" s="20">
        <v>3.0549065570673415</v>
      </c>
      <c r="DC94" s="20">
        <v>9.4998109495632366E-2</v>
      </c>
      <c r="DD94" s="20">
        <v>7.9441713699610395E-2</v>
      </c>
      <c r="DE94" s="20">
        <v>5.664434665202036E-2</v>
      </c>
      <c r="DF94" s="20">
        <v>7.6367108865735195E-2</v>
      </c>
      <c r="DG94" s="20">
        <v>1.3431638103511404E-2</v>
      </c>
      <c r="DH94" s="20">
        <v>6.1787267225460005E-2</v>
      </c>
      <c r="DI94" s="20">
        <v>0.32811623576131005</v>
      </c>
      <c r="DJ94" s="20"/>
      <c r="DK94" s="21">
        <f t="shared" si="2"/>
        <v>387.12679078149819</v>
      </c>
      <c r="DL94" s="9"/>
      <c r="DM94" s="22">
        <v>54.615869144909631</v>
      </c>
      <c r="DN94" s="22"/>
      <c r="DO94" s="22">
        <v>0</v>
      </c>
      <c r="DP94" s="22"/>
      <c r="DQ94" s="22">
        <v>2.1609123166436543E-2</v>
      </c>
      <c r="DR94" s="22"/>
      <c r="DS94" s="22">
        <v>1.7225686082033211</v>
      </c>
      <c r="DT94" s="22"/>
      <c r="DU94" s="22">
        <v>-4.1950522807147677E-21</v>
      </c>
      <c r="DV94" s="22"/>
      <c r="DW94" s="22">
        <v>255.41758735385025</v>
      </c>
      <c r="DX94" s="22"/>
      <c r="DY94" s="21">
        <f t="shared" si="3"/>
        <v>698.90442501162784</v>
      </c>
      <c r="DZ94" s="23"/>
      <c r="EB94" s="24"/>
    </row>
    <row r="95" spans="1:132" s="3" customFormat="1" ht="13">
      <c r="A95" s="1"/>
      <c r="B95" s="19">
        <v>84</v>
      </c>
      <c r="C95" s="20">
        <v>1.2261318196225859</v>
      </c>
      <c r="D95" s="20">
        <v>0.53310639598380483</v>
      </c>
      <c r="E95" s="20">
        <v>0.74735519537393325</v>
      </c>
      <c r="F95" s="20">
        <v>3.4053470866729048</v>
      </c>
      <c r="G95" s="20">
        <v>0.48822503886942015</v>
      </c>
      <c r="H95" s="20">
        <v>0.1912027478632711</v>
      </c>
      <c r="I95" s="20">
        <v>0.43951821617115849</v>
      </c>
      <c r="J95" s="20">
        <v>3.8834257765967328E-2</v>
      </c>
      <c r="K95" s="20">
        <v>0.12704152867865387</v>
      </c>
      <c r="L95" s="20">
        <v>16.811678263944749</v>
      </c>
      <c r="M95" s="20">
        <v>27.145817195785579</v>
      </c>
      <c r="N95" s="20">
        <v>1.4762497628365174</v>
      </c>
      <c r="O95" s="20">
        <v>0.18543327239080057</v>
      </c>
      <c r="P95" s="20">
        <v>4.0665345106178235</v>
      </c>
      <c r="Q95" s="20">
        <v>87.704655957207734</v>
      </c>
      <c r="R95" s="20">
        <v>2.8666514281663651</v>
      </c>
      <c r="S95" s="20">
        <v>6.7240269056183983</v>
      </c>
      <c r="T95" s="20">
        <v>3.929133093766191</v>
      </c>
      <c r="U95" s="20">
        <v>8.6856662502423525</v>
      </c>
      <c r="V95" s="20">
        <v>0.41013286086067985</v>
      </c>
      <c r="W95" s="20">
        <v>13.017417929967005</v>
      </c>
      <c r="X95" s="20">
        <v>4.1615811027801337</v>
      </c>
      <c r="Y95" s="20">
        <v>0.6517840378209685</v>
      </c>
      <c r="Z95" s="20">
        <v>4.7397555554633337</v>
      </c>
      <c r="AA95" s="20">
        <v>1.7217572977390829</v>
      </c>
      <c r="AB95" s="20">
        <v>2.9722885736667242</v>
      </c>
      <c r="AC95" s="20">
        <v>3.4764112396162226</v>
      </c>
      <c r="AD95" s="20">
        <v>0.14969739951783861</v>
      </c>
      <c r="AE95" s="20">
        <v>4.1733115437527539</v>
      </c>
      <c r="AF95" s="20">
        <v>0.77845326046601393</v>
      </c>
      <c r="AG95" s="20">
        <v>9.1229158401719488</v>
      </c>
      <c r="AH95" s="20">
        <v>1.548830928209656</v>
      </c>
      <c r="AI95" s="20">
        <v>4.6233686162466272</v>
      </c>
      <c r="AJ95" s="20">
        <v>0.34350632700402794</v>
      </c>
      <c r="AK95" s="20">
        <v>1.321363784300386</v>
      </c>
      <c r="AL95" s="20">
        <v>2.596985777259551</v>
      </c>
      <c r="AM95" s="20">
        <v>0.12331331405682908</v>
      </c>
      <c r="AN95" s="20">
        <v>0.98320682014300487</v>
      </c>
      <c r="AO95" s="20">
        <v>2.3426069882510885</v>
      </c>
      <c r="AP95" s="20">
        <v>2.5309158457770802</v>
      </c>
      <c r="AQ95" s="20">
        <v>1.4751408585280554</v>
      </c>
      <c r="AR95" s="20">
        <v>1.0364914866662795</v>
      </c>
      <c r="AS95" s="20">
        <v>2.5031342162411048</v>
      </c>
      <c r="AT95" s="20">
        <v>3.0550520501206857</v>
      </c>
      <c r="AU95" s="20">
        <v>3.6141039081861241</v>
      </c>
      <c r="AV95" s="20">
        <v>8.8287571530834033</v>
      </c>
      <c r="AW95" s="20">
        <v>0.93752943392292554</v>
      </c>
      <c r="AX95" s="20">
        <v>5.1787674573329676</v>
      </c>
      <c r="AY95" s="20">
        <v>6.492778211511725</v>
      </c>
      <c r="AZ95" s="20">
        <v>4.7153291199937524</v>
      </c>
      <c r="BA95" s="20">
        <v>1.4973830865030966</v>
      </c>
      <c r="BB95" s="20">
        <v>7.3089030526616776</v>
      </c>
      <c r="BC95" s="20">
        <v>0.99198561458321155</v>
      </c>
      <c r="BD95" s="20">
        <v>0.87453346962964085</v>
      </c>
      <c r="BE95" s="20">
        <v>5.8939855045785015</v>
      </c>
      <c r="BF95" s="20">
        <v>2.8466622815067768</v>
      </c>
      <c r="BG95" s="20">
        <v>0.64460065297243352</v>
      </c>
      <c r="BH95" s="20">
        <v>9.5143351927466568</v>
      </c>
      <c r="BI95" s="20">
        <v>8.4633650964645284</v>
      </c>
      <c r="BJ95" s="20">
        <v>3.2065719296963739</v>
      </c>
      <c r="BK95" s="20">
        <v>1.5014473431428494</v>
      </c>
      <c r="BL95" s="20">
        <v>2.8890051406246768</v>
      </c>
      <c r="BM95" s="20">
        <v>3.1433107309620838</v>
      </c>
      <c r="BN95" s="20">
        <v>14.910095986345645</v>
      </c>
      <c r="BO95" s="20">
        <v>0.12320197966545586</v>
      </c>
      <c r="BP95" s="20">
        <v>2.6966562297976799</v>
      </c>
      <c r="BQ95" s="20">
        <v>1.9478746781625336</v>
      </c>
      <c r="BR95" s="20">
        <v>3.0174477253531919</v>
      </c>
      <c r="BS95" s="20">
        <v>4.8902772082692563</v>
      </c>
      <c r="BT95" s="20">
        <v>21.163828603053972</v>
      </c>
      <c r="BU95" s="20">
        <v>15.482442123924518</v>
      </c>
      <c r="BV95" s="20">
        <v>77.975069425967916</v>
      </c>
      <c r="BW95" s="20">
        <v>8.0515739158382118</v>
      </c>
      <c r="BX95" s="20">
        <v>7.8875663671581382</v>
      </c>
      <c r="BY95" s="20">
        <v>31.931100454788442</v>
      </c>
      <c r="BZ95" s="20">
        <v>32.698851598603653</v>
      </c>
      <c r="CA95" s="20">
        <v>3.6277595937156728</v>
      </c>
      <c r="CB95" s="20">
        <v>17.621238260906949</v>
      </c>
      <c r="CC95" s="20">
        <v>4.1767178085163694</v>
      </c>
      <c r="CD95" s="20">
        <v>27.792218187534317</v>
      </c>
      <c r="CE95" s="20">
        <v>89.124481956969191</v>
      </c>
      <c r="CF95" s="20">
        <v>2.2987718335646865</v>
      </c>
      <c r="CG95" s="20">
        <v>2.0481759183529071</v>
      </c>
      <c r="CH95" s="20">
        <v>30.201685748852789</v>
      </c>
      <c r="CI95" s="20">
        <v>2.0128145859015114</v>
      </c>
      <c r="CJ95" s="20">
        <v>3.292815968088922</v>
      </c>
      <c r="CK95" s="20">
        <v>18.229439325140397</v>
      </c>
      <c r="CL95" s="20">
        <v>32.99992852478448</v>
      </c>
      <c r="CM95" s="20">
        <v>17.954924454748927</v>
      </c>
      <c r="CN95" s="20">
        <v>6.0317153958948753</v>
      </c>
      <c r="CO95" s="20">
        <v>6.0487334021623971</v>
      </c>
      <c r="CP95" s="20">
        <v>30.657949271155651</v>
      </c>
      <c r="CQ95" s="20">
        <v>4.7190563529552447</v>
      </c>
      <c r="CR95" s="20">
        <v>21.23090818890423</v>
      </c>
      <c r="CS95" s="20">
        <v>10.925197323001841</v>
      </c>
      <c r="CT95" s="20">
        <v>9.5231811618496547</v>
      </c>
      <c r="CU95" s="20">
        <v>4.0494997182510364</v>
      </c>
      <c r="CV95" s="20">
        <v>0</v>
      </c>
      <c r="CW95" s="20">
        <v>31.971193866640355</v>
      </c>
      <c r="CX95" s="20">
        <v>39.511678304009109</v>
      </c>
      <c r="CY95" s="20">
        <v>24.685151783040535</v>
      </c>
      <c r="CZ95" s="20">
        <v>23.79380214337807</v>
      </c>
      <c r="DA95" s="20">
        <v>35.304155186214267</v>
      </c>
      <c r="DB95" s="20">
        <v>76.846988800024349</v>
      </c>
      <c r="DC95" s="20">
        <v>4.3685349501341166</v>
      </c>
      <c r="DD95" s="20">
        <v>3.1420015773651486</v>
      </c>
      <c r="DE95" s="20">
        <v>5.4519835593626178</v>
      </c>
      <c r="DF95" s="20">
        <v>6.2270563867383348</v>
      </c>
      <c r="DG95" s="20">
        <v>1.2349899614167104</v>
      </c>
      <c r="DH95" s="20">
        <v>11.004261634798416</v>
      </c>
      <c r="DI95" s="20">
        <v>1.2105654215957</v>
      </c>
      <c r="DJ95" s="20"/>
      <c r="DK95" s="21">
        <f t="shared" si="2"/>
        <v>1147.2909498152067</v>
      </c>
      <c r="DL95" s="9"/>
      <c r="DM95" s="22">
        <v>979.29192171225702</v>
      </c>
      <c r="DN95" s="22"/>
      <c r="DO95" s="22">
        <v>0</v>
      </c>
      <c r="DP95" s="22"/>
      <c r="DQ95" s="22">
        <v>6.7119764137465426E-2</v>
      </c>
      <c r="DR95" s="22"/>
      <c r="DS95" s="22">
        <v>13.899786071010769</v>
      </c>
      <c r="DT95" s="22"/>
      <c r="DU95" s="22">
        <v>0</v>
      </c>
      <c r="DV95" s="22"/>
      <c r="DW95" s="22">
        <v>978.48031877982783</v>
      </c>
      <c r="DX95" s="22"/>
      <c r="DY95" s="21">
        <f t="shared" si="3"/>
        <v>3119.0300961424396</v>
      </c>
      <c r="DZ95" s="23"/>
      <c r="EB95" s="24"/>
    </row>
    <row r="96" spans="1:132" s="3" customFormat="1" ht="13">
      <c r="A96" s="1"/>
      <c r="B96" s="19">
        <v>85</v>
      </c>
      <c r="C96" s="20">
        <v>1.4999061141589012E-3</v>
      </c>
      <c r="D96" s="20">
        <v>1.1729603243468749E-3</v>
      </c>
      <c r="E96" s="20">
        <v>1.8454862002241662E-3</v>
      </c>
      <c r="F96" s="20">
        <v>4.7870566424223424E-3</v>
      </c>
      <c r="G96" s="20">
        <v>1.5204305608973823E-3</v>
      </c>
      <c r="H96" s="20">
        <v>2.0826642420529418E-4</v>
      </c>
      <c r="I96" s="20">
        <v>2.7690569323731676E-4</v>
      </c>
      <c r="J96" s="20">
        <v>8.1940863220836654E-5</v>
      </c>
      <c r="K96" s="20">
        <v>8.6686511400497612E-4</v>
      </c>
      <c r="L96" s="20">
        <v>2.1574241848333407E-3</v>
      </c>
      <c r="M96" s="20">
        <v>0.41722501539736734</v>
      </c>
      <c r="N96" s="20">
        <v>2.9891024429978168E-4</v>
      </c>
      <c r="O96" s="20">
        <v>0</v>
      </c>
      <c r="P96" s="20">
        <v>0.10139312906049051</v>
      </c>
      <c r="Q96" s="20">
        <v>0.36289693624623387</v>
      </c>
      <c r="R96" s="20">
        <v>1.1807770958539453E-4</v>
      </c>
      <c r="S96" s="20">
        <v>1.5636888060828062E-4</v>
      </c>
      <c r="T96" s="20">
        <v>3.0508744429564563E-4</v>
      </c>
      <c r="U96" s="20">
        <v>8.4524651230292302E-3</v>
      </c>
      <c r="V96" s="20">
        <v>7.5163245999762952E-4</v>
      </c>
      <c r="W96" s="20">
        <v>3.0608548722895084E-3</v>
      </c>
      <c r="X96" s="20">
        <v>9.5727077531255447E-4</v>
      </c>
      <c r="Y96" s="20">
        <v>4.4082856378439909E-4</v>
      </c>
      <c r="Z96" s="20">
        <v>7.7733935021104691E-2</v>
      </c>
      <c r="AA96" s="20">
        <v>2.8703357338662236E-2</v>
      </c>
      <c r="AB96" s="20">
        <v>1.6118004803547636E-2</v>
      </c>
      <c r="AC96" s="20">
        <v>4.7975881062356188E-2</v>
      </c>
      <c r="AD96" s="20">
        <v>6.9871912071625805E-4</v>
      </c>
      <c r="AE96" s="20">
        <v>6.1964725660134758E-2</v>
      </c>
      <c r="AF96" s="20">
        <v>3.6445290397526902E-4</v>
      </c>
      <c r="AG96" s="20">
        <v>36.670358392445834</v>
      </c>
      <c r="AH96" s="20">
        <v>12.175414203222777</v>
      </c>
      <c r="AI96" s="20">
        <v>36.914388331066348</v>
      </c>
      <c r="AJ96" s="20">
        <v>0</v>
      </c>
      <c r="AK96" s="20">
        <v>1.882961491026771E-2</v>
      </c>
      <c r="AL96" s="20">
        <v>6.4711646527650102E-2</v>
      </c>
      <c r="AM96" s="20">
        <v>4.6416299722613831E-5</v>
      </c>
      <c r="AN96" s="20">
        <v>3.2457345220634007E-4</v>
      </c>
      <c r="AO96" s="20">
        <v>4.7765416582692295E-2</v>
      </c>
      <c r="AP96" s="20">
        <v>1.9351529611297786E-2</v>
      </c>
      <c r="AQ96" s="20">
        <v>3.1680296211567226E-2</v>
      </c>
      <c r="AR96" s="20">
        <v>5.5040397229906201E-3</v>
      </c>
      <c r="AS96" s="20">
        <v>5.5695952026248552E-2</v>
      </c>
      <c r="AT96" s="20">
        <v>2.393332944111546E-2</v>
      </c>
      <c r="AU96" s="20">
        <v>4.3868920248686924E-2</v>
      </c>
      <c r="AV96" s="20">
        <v>4.2576808942885375E-2</v>
      </c>
      <c r="AW96" s="20">
        <v>1.2787671481605895E-2</v>
      </c>
      <c r="AX96" s="20">
        <v>7.4977300385803983E-2</v>
      </c>
      <c r="AY96" s="20">
        <v>6.3109650009190887E-2</v>
      </c>
      <c r="AZ96" s="20">
        <v>3.1945398554680689E-3</v>
      </c>
      <c r="BA96" s="20">
        <v>1.7743865890488375E-3</v>
      </c>
      <c r="BB96" s="20">
        <v>5.1060264499540545E-3</v>
      </c>
      <c r="BC96" s="20">
        <v>1.0867543190729981E-2</v>
      </c>
      <c r="BD96" s="20">
        <v>9.5356449281447306E-3</v>
      </c>
      <c r="BE96" s="20">
        <v>3.2310030161250398E-2</v>
      </c>
      <c r="BF96" s="20">
        <v>1.3976929150876388E-3</v>
      </c>
      <c r="BG96" s="20">
        <v>1.0720828374498335E-2</v>
      </c>
      <c r="BH96" s="20">
        <v>0.11240724540967062</v>
      </c>
      <c r="BI96" s="20">
        <v>4.9548529654141723E-3</v>
      </c>
      <c r="BJ96" s="20">
        <v>2.1117234458914155E-2</v>
      </c>
      <c r="BK96" s="20">
        <v>1.1986228774671384E-2</v>
      </c>
      <c r="BL96" s="20">
        <v>8.0671315729276952E-2</v>
      </c>
      <c r="BM96" s="20">
        <v>7.186535489025178E-3</v>
      </c>
      <c r="BN96" s="20">
        <v>34.824737539980966</v>
      </c>
      <c r="BO96" s="20">
        <v>2.071341265672785E-3</v>
      </c>
      <c r="BP96" s="20">
        <v>3.5729937041723371E-2</v>
      </c>
      <c r="BQ96" s="20">
        <v>6.1600866520367253E-3</v>
      </c>
      <c r="BR96" s="20">
        <v>9.4371748079132792E-3</v>
      </c>
      <c r="BS96" s="20">
        <v>1.2430771373923665E-2</v>
      </c>
      <c r="BT96" s="20">
        <v>6.5930915526592427E-3</v>
      </c>
      <c r="BU96" s="20">
        <v>2.513676271413961E-3</v>
      </c>
      <c r="BV96" s="20">
        <v>2.1965380855890768E-2</v>
      </c>
      <c r="BW96" s="20">
        <v>5.1194603531425405E-3</v>
      </c>
      <c r="BX96" s="20">
        <v>9.9487659213398238</v>
      </c>
      <c r="BY96" s="20">
        <v>228.13823698613865</v>
      </c>
      <c r="BZ96" s="20">
        <v>38.129685234457178</v>
      </c>
      <c r="CA96" s="20">
        <v>6.1896267710494363E-3</v>
      </c>
      <c r="CB96" s="20">
        <v>3.1250808578361745E-2</v>
      </c>
      <c r="CC96" s="20">
        <v>18.079534267454395</v>
      </c>
      <c r="CD96" s="20">
        <v>10.57243209549506</v>
      </c>
      <c r="CE96" s="20">
        <v>47.187761972311499</v>
      </c>
      <c r="CF96" s="20">
        <v>5.4517732356713184E-4</v>
      </c>
      <c r="CG96" s="20">
        <v>45.508562412227192</v>
      </c>
      <c r="CH96" s="20">
        <v>5.4813730513851535</v>
      </c>
      <c r="CI96" s="20">
        <v>0.25940980911260308</v>
      </c>
      <c r="CJ96" s="20">
        <v>9.4805061722491465E-2</v>
      </c>
      <c r="CK96" s="20">
        <v>73.26565571124911</v>
      </c>
      <c r="CL96" s="20">
        <v>0</v>
      </c>
      <c r="CM96" s="20">
        <v>5.5144367281028416E-2</v>
      </c>
      <c r="CN96" s="20">
        <v>1.3254758258329831</v>
      </c>
      <c r="CO96" s="20">
        <v>1.3028640947731915</v>
      </c>
      <c r="CP96" s="20">
        <v>0.8468200448665103</v>
      </c>
      <c r="CQ96" s="20">
        <v>2.4151533125079127E-2</v>
      </c>
      <c r="CR96" s="20">
        <v>0.71470266078571854</v>
      </c>
      <c r="CS96" s="20">
        <v>0.14907023808345229</v>
      </c>
      <c r="CT96" s="20">
        <v>0.13813322350438612</v>
      </c>
      <c r="CU96" s="20">
        <v>2.0634011827671599E-2</v>
      </c>
      <c r="CV96" s="20">
        <v>0</v>
      </c>
      <c r="CW96" s="20">
        <v>2.896704695198438E-2</v>
      </c>
      <c r="CX96" s="20">
        <v>0.10541224149995178</v>
      </c>
      <c r="CY96" s="20">
        <v>0.45263715369869584</v>
      </c>
      <c r="CZ96" s="20">
        <v>4.6366740922986378E-2</v>
      </c>
      <c r="DA96" s="20">
        <v>0.24635625150752677</v>
      </c>
      <c r="DB96" s="20">
        <v>6.818394054999243</v>
      </c>
      <c r="DC96" s="20">
        <v>7.206629772578679E-3</v>
      </c>
      <c r="DD96" s="20">
        <v>2.0746817878792977E-2</v>
      </c>
      <c r="DE96" s="20">
        <v>0.10912765932942578</v>
      </c>
      <c r="DF96" s="20">
        <v>1.2453409666063546</v>
      </c>
      <c r="DG96" s="20">
        <v>2.6398828083322523</v>
      </c>
      <c r="DH96" s="20">
        <v>4.172362544989483E-2</v>
      </c>
      <c r="DI96" s="20">
        <v>9.5772982581567717E-3</v>
      </c>
      <c r="DJ96" s="20"/>
      <c r="DK96" s="21">
        <f t="shared" si="2"/>
        <v>615.70228898369874</v>
      </c>
      <c r="DL96" s="9"/>
      <c r="DM96" s="22">
        <v>0.45055908602123795</v>
      </c>
      <c r="DN96" s="22"/>
      <c r="DO96" s="22">
        <v>0</v>
      </c>
      <c r="DP96" s="22"/>
      <c r="DQ96" s="22">
        <v>2.2563747193018988E-2</v>
      </c>
      <c r="DR96" s="22"/>
      <c r="DS96" s="22">
        <v>4.747266181471657</v>
      </c>
      <c r="DT96" s="22"/>
      <c r="DU96" s="22">
        <v>0</v>
      </c>
      <c r="DV96" s="22"/>
      <c r="DW96" s="22">
        <v>139.44885474318909</v>
      </c>
      <c r="DX96" s="22"/>
      <c r="DY96" s="21">
        <f t="shared" si="3"/>
        <v>760.37153274157367</v>
      </c>
      <c r="DZ96" s="23"/>
      <c r="EB96" s="24"/>
    </row>
    <row r="97" spans="1:132" s="3" customFormat="1" ht="13">
      <c r="A97" s="1"/>
      <c r="B97" s="19">
        <v>86</v>
      </c>
      <c r="C97" s="20">
        <v>2.7938442371474E-3</v>
      </c>
      <c r="D97" s="20">
        <v>1.4100103710918735E-3</v>
      </c>
      <c r="E97" s="20">
        <v>2.0812001725850969E-3</v>
      </c>
      <c r="F97" s="20">
        <v>5.528338216531173E-3</v>
      </c>
      <c r="G97" s="20">
        <v>1.0295254916999877E-3</v>
      </c>
      <c r="H97" s="20">
        <v>1.1511753186726513E-4</v>
      </c>
      <c r="I97" s="20">
        <v>3.2749163412418189E-4</v>
      </c>
      <c r="J97" s="20">
        <v>6.7963467171052222E-5</v>
      </c>
      <c r="K97" s="20">
        <v>6.994479492971904E-4</v>
      </c>
      <c r="L97" s="20">
        <v>0.26837728441737696</v>
      </c>
      <c r="M97" s="20">
        <v>0.14453442353102652</v>
      </c>
      <c r="N97" s="20">
        <v>5.7170682253446399E-4</v>
      </c>
      <c r="O97" s="20">
        <v>7.0394845618122347E-4</v>
      </c>
      <c r="P97" s="20">
        <v>2.0572633457226073E-2</v>
      </c>
      <c r="Q97" s="20">
        <v>0.63835775823075502</v>
      </c>
      <c r="R97" s="20">
        <v>2.0254992332581746E-2</v>
      </c>
      <c r="S97" s="20">
        <v>1.1737445592599644E-2</v>
      </c>
      <c r="T97" s="20">
        <v>2.6217421625882455E-2</v>
      </c>
      <c r="U97" s="20">
        <v>2.0498480142242956E-2</v>
      </c>
      <c r="V97" s="20">
        <v>1.4747383587201114E-4</v>
      </c>
      <c r="W97" s="20">
        <v>5.7542521315211165E-3</v>
      </c>
      <c r="X97" s="20">
        <v>2.9653726645225805E-2</v>
      </c>
      <c r="Y97" s="20">
        <v>4.0002777975334637E-3</v>
      </c>
      <c r="Z97" s="20">
        <v>1.5468219336846417E-2</v>
      </c>
      <c r="AA97" s="20">
        <v>1.0977619283154419E-2</v>
      </c>
      <c r="AB97" s="20">
        <v>1.4637872757951156E-2</v>
      </c>
      <c r="AC97" s="20">
        <v>1.4443566813600801E-2</v>
      </c>
      <c r="AD97" s="20">
        <v>1.9923344497233073E-3</v>
      </c>
      <c r="AE97" s="20">
        <v>2.0596913385815971E-2</v>
      </c>
      <c r="AF97" s="20">
        <v>1.7091372045350802E-3</v>
      </c>
      <c r="AG97" s="20">
        <v>4.8701205945705234E-2</v>
      </c>
      <c r="AH97" s="20">
        <v>1.9685110799319014</v>
      </c>
      <c r="AI97" s="20">
        <v>2.2077688064970533</v>
      </c>
      <c r="AJ97" s="20">
        <v>3.4941982458936986E-3</v>
      </c>
      <c r="AK97" s="20">
        <v>4.9616721880595387E-3</v>
      </c>
      <c r="AL97" s="20">
        <v>1.3445020279338638E-2</v>
      </c>
      <c r="AM97" s="20">
        <v>1.5223434723890837E-4</v>
      </c>
      <c r="AN97" s="20">
        <v>4.2775199158434667E-4</v>
      </c>
      <c r="AO97" s="20">
        <v>1.6638211521876806E-2</v>
      </c>
      <c r="AP97" s="20">
        <v>1.9125935474563056E-2</v>
      </c>
      <c r="AQ97" s="20">
        <v>7.369761241790544E-3</v>
      </c>
      <c r="AR97" s="20">
        <v>5.2808984004552618E-3</v>
      </c>
      <c r="AS97" s="20">
        <v>1.1249266973154983E-2</v>
      </c>
      <c r="AT97" s="20">
        <v>1.0964136951641189E-2</v>
      </c>
      <c r="AU97" s="20">
        <v>8.9313601071448895E-3</v>
      </c>
      <c r="AV97" s="20">
        <v>4.3242245657365806E-2</v>
      </c>
      <c r="AW97" s="20">
        <v>2.6275715454010034E-3</v>
      </c>
      <c r="AX97" s="20">
        <v>1.5189520187626229E-2</v>
      </c>
      <c r="AY97" s="20">
        <v>1.3046284238699865E-2</v>
      </c>
      <c r="AZ97" s="20">
        <v>8.4709129293340649E-4</v>
      </c>
      <c r="BA97" s="20">
        <v>7.1207393456760172E-4</v>
      </c>
      <c r="BB97" s="20">
        <v>5.8723238212794605E-2</v>
      </c>
      <c r="BC97" s="20">
        <v>2.2147677835840937E-3</v>
      </c>
      <c r="BD97" s="20">
        <v>8.4042808628212867E-3</v>
      </c>
      <c r="BE97" s="20">
        <v>5.6747557665489987E-2</v>
      </c>
      <c r="BF97" s="20">
        <v>1.0609968408838284E-2</v>
      </c>
      <c r="BG97" s="20">
        <v>2.5509439105292691E-3</v>
      </c>
      <c r="BH97" s="20">
        <v>4.3997120589775923E-2</v>
      </c>
      <c r="BI97" s="20">
        <v>7.5825460500754558E-3</v>
      </c>
      <c r="BJ97" s="20">
        <v>7.8858513464157842E-3</v>
      </c>
      <c r="BK97" s="20">
        <v>3.8972796483314268E-3</v>
      </c>
      <c r="BL97" s="20">
        <v>1.9941397579071082E-2</v>
      </c>
      <c r="BM97" s="20">
        <v>4.3123079981217054E-2</v>
      </c>
      <c r="BN97" s="20">
        <v>1.9535595306262775E-2</v>
      </c>
      <c r="BO97" s="20">
        <v>2.2457602816835249E-3</v>
      </c>
      <c r="BP97" s="20">
        <v>4.4720887665855608E-2</v>
      </c>
      <c r="BQ97" s="20">
        <v>3.12080648625719E-2</v>
      </c>
      <c r="BR97" s="20">
        <v>2.3237769986877477E-2</v>
      </c>
      <c r="BS97" s="20">
        <v>1.7658368765319305E-2</v>
      </c>
      <c r="BT97" s="20">
        <v>0.30844449575707172</v>
      </c>
      <c r="BU97" s="20">
        <v>0.1574104584161444</v>
      </c>
      <c r="BV97" s="20">
        <v>0.90626308331989713</v>
      </c>
      <c r="BW97" s="20">
        <v>5.7476364664278669E-2</v>
      </c>
      <c r="BX97" s="20">
        <v>0.10397941506353327</v>
      </c>
      <c r="BY97" s="20">
        <v>2.3762104321203084</v>
      </c>
      <c r="BZ97" s="20">
        <v>0.65646332081285397</v>
      </c>
      <c r="CA97" s="20">
        <v>2.1469893878404589E-2</v>
      </c>
      <c r="CB97" s="20">
        <v>0.13284204086255996</v>
      </c>
      <c r="CC97" s="20">
        <v>2.0258951604198538E-3</v>
      </c>
      <c r="CD97" s="20">
        <v>125.7492944172228</v>
      </c>
      <c r="CE97" s="20">
        <v>231.41122972112873</v>
      </c>
      <c r="CF97" s="20">
        <v>2.4383784498043195E-4</v>
      </c>
      <c r="CG97" s="20">
        <v>2.6614403604714034E-2</v>
      </c>
      <c r="CH97" s="20">
        <v>0.22428738768484086</v>
      </c>
      <c r="CI97" s="20">
        <v>0.11260285104612489</v>
      </c>
      <c r="CJ97" s="20">
        <v>17.177297492589339</v>
      </c>
      <c r="CK97" s="20">
        <v>0.1898853705851675</v>
      </c>
      <c r="CL97" s="20">
        <v>0.26435379227242822</v>
      </c>
      <c r="CM97" s="20">
        <v>4.148127737700668E-2</v>
      </c>
      <c r="CN97" s="20">
        <v>5.6121442582279246E-2</v>
      </c>
      <c r="CO97" s="20">
        <v>9.6807351465256319E-2</v>
      </c>
      <c r="CP97" s="20">
        <v>0.25718234646955968</v>
      </c>
      <c r="CQ97" s="20">
        <v>7.9233025352259553E-2</v>
      </c>
      <c r="CR97" s="20">
        <v>0.17724656848017312</v>
      </c>
      <c r="CS97" s="20">
        <v>0.1391170472244444</v>
      </c>
      <c r="CT97" s="20">
        <v>6.3771174212979842E-2</v>
      </c>
      <c r="CU97" s="20">
        <v>5.2177167967084756E-2</v>
      </c>
      <c r="CV97" s="20">
        <v>0</v>
      </c>
      <c r="CW97" s="20">
        <v>0.12690532921302605</v>
      </c>
      <c r="CX97" s="20">
        <v>0.1540763830081264</v>
      </c>
      <c r="CY97" s="20">
        <v>0.2391081681812959</v>
      </c>
      <c r="CZ97" s="20">
        <v>0.2418305927915437</v>
      </c>
      <c r="DA97" s="20">
        <v>0.23424469508520157</v>
      </c>
      <c r="DB97" s="20">
        <v>0.31567685500998716</v>
      </c>
      <c r="DC97" s="20">
        <v>3.9100766005987483E-2</v>
      </c>
      <c r="DD97" s="20">
        <v>1.9692316687010627E-2</v>
      </c>
      <c r="DE97" s="20">
        <v>8.1820481422343119E-2</v>
      </c>
      <c r="DF97" s="20">
        <v>0.55508738183675455</v>
      </c>
      <c r="DG97" s="20">
        <v>4.4103161105046446E-3</v>
      </c>
      <c r="DH97" s="20">
        <v>0.15168292253491977</v>
      </c>
      <c r="DI97" s="20">
        <v>2.5793214703400347E-2</v>
      </c>
      <c r="DJ97" s="20"/>
      <c r="DK97" s="21">
        <f t="shared" si="2"/>
        <v>389.12319273093902</v>
      </c>
      <c r="DL97" s="9"/>
      <c r="DM97" s="22">
        <v>1086.0899488452692</v>
      </c>
      <c r="DN97" s="22"/>
      <c r="DO97" s="22">
        <v>0</v>
      </c>
      <c r="DP97" s="22"/>
      <c r="DQ97" s="22">
        <v>4.4271136856054993E-3</v>
      </c>
      <c r="DR97" s="22"/>
      <c r="DS97" s="22">
        <v>1.2043556619614093</v>
      </c>
      <c r="DT97" s="22"/>
      <c r="DU97" s="22">
        <v>0</v>
      </c>
      <c r="DV97" s="22"/>
      <c r="DW97" s="22">
        <v>1.2382235626822984</v>
      </c>
      <c r="DX97" s="22"/>
      <c r="DY97" s="21">
        <f t="shared" si="3"/>
        <v>1477.6601479145377</v>
      </c>
      <c r="DZ97" s="23"/>
      <c r="EB97" s="24"/>
    </row>
    <row r="98" spans="1:132" s="3" customFormat="1" ht="13">
      <c r="A98" s="1"/>
      <c r="B98" s="19">
        <v>87</v>
      </c>
      <c r="C98" s="20">
        <v>4.5912949939887787E-2</v>
      </c>
      <c r="D98" s="20">
        <v>2.4468426104636933E-2</v>
      </c>
      <c r="E98" s="20">
        <v>3.1210348403354508E-2</v>
      </c>
      <c r="F98" s="20">
        <v>0.11390139489194942</v>
      </c>
      <c r="G98" s="20">
        <v>3.481748320292808E-2</v>
      </c>
      <c r="H98" s="20">
        <v>1.5096980666744159E-2</v>
      </c>
      <c r="I98" s="20">
        <v>2.8044257138872864E-2</v>
      </c>
      <c r="J98" s="20">
        <v>2.4126280987208214E-3</v>
      </c>
      <c r="K98" s="20">
        <v>3.1009405848588315E-3</v>
      </c>
      <c r="L98" s="20">
        <v>9.6219642584728093E-2</v>
      </c>
      <c r="M98" s="20">
        <v>8.3262077386926574</v>
      </c>
      <c r="N98" s="20">
        <v>18.098236665428725</v>
      </c>
      <c r="O98" s="20">
        <v>2.4028444452019973E-4</v>
      </c>
      <c r="P98" s="20">
        <v>0.20009705299761688</v>
      </c>
      <c r="Q98" s="20">
        <v>155.09907630471037</v>
      </c>
      <c r="R98" s="20">
        <v>11.353985738225475</v>
      </c>
      <c r="S98" s="20">
        <v>3.8985522658549594</v>
      </c>
      <c r="T98" s="20">
        <v>13.208514972295045</v>
      </c>
      <c r="U98" s="20">
        <v>12.994229375242648</v>
      </c>
      <c r="V98" s="20">
        <v>6.4480438332432088</v>
      </c>
      <c r="W98" s="20">
        <v>21.977210888650134</v>
      </c>
      <c r="X98" s="20">
        <v>17.408209817871416</v>
      </c>
      <c r="Y98" s="20">
        <v>5.9498904065260723</v>
      </c>
      <c r="Z98" s="20">
        <v>5.9230295706023464</v>
      </c>
      <c r="AA98" s="20">
        <v>3.2436368517307224</v>
      </c>
      <c r="AB98" s="20">
        <v>2.9862702193005273</v>
      </c>
      <c r="AC98" s="20">
        <v>1.2554507645917747</v>
      </c>
      <c r="AD98" s="20">
        <v>0.15377020998336191</v>
      </c>
      <c r="AE98" s="20">
        <v>8.268554649490591</v>
      </c>
      <c r="AF98" s="20">
        <v>0.98097473656086742</v>
      </c>
      <c r="AG98" s="20">
        <v>35.706801065252456</v>
      </c>
      <c r="AH98" s="20">
        <v>3.5452673672797554</v>
      </c>
      <c r="AI98" s="20">
        <v>10.551499007418922</v>
      </c>
      <c r="AJ98" s="20">
        <v>0.23729065035646693</v>
      </c>
      <c r="AK98" s="20">
        <v>5.2208241831415778</v>
      </c>
      <c r="AL98" s="20">
        <v>6.2606816272870347</v>
      </c>
      <c r="AM98" s="20">
        <v>0.73170503956910216</v>
      </c>
      <c r="AN98" s="20">
        <v>0.94431627909548133</v>
      </c>
      <c r="AO98" s="20">
        <v>35.07343426624238</v>
      </c>
      <c r="AP98" s="20">
        <v>18.95571396557353</v>
      </c>
      <c r="AQ98" s="20">
        <v>36.25880126301815</v>
      </c>
      <c r="AR98" s="20">
        <v>6.0064914209524956</v>
      </c>
      <c r="AS98" s="20">
        <v>4.420986626234539</v>
      </c>
      <c r="AT98" s="20">
        <v>0.64113538788086877</v>
      </c>
      <c r="AU98" s="20">
        <v>6.5648757990923441</v>
      </c>
      <c r="AV98" s="20">
        <v>21.376686840315671</v>
      </c>
      <c r="AW98" s="20">
        <v>0.64088998910834816</v>
      </c>
      <c r="AX98" s="20">
        <v>15.231444319539012</v>
      </c>
      <c r="AY98" s="20">
        <v>7.130741563905203</v>
      </c>
      <c r="AZ98" s="20">
        <v>5.2477616404558516</v>
      </c>
      <c r="BA98" s="20">
        <v>3.0076507493950535</v>
      </c>
      <c r="BB98" s="20">
        <v>8.5780819111710684</v>
      </c>
      <c r="BC98" s="20">
        <v>4.4020842910961839</v>
      </c>
      <c r="BD98" s="20">
        <v>0.13538022443765707</v>
      </c>
      <c r="BE98" s="20">
        <v>4.3519824908323352</v>
      </c>
      <c r="BF98" s="20">
        <v>6.7891227656310837</v>
      </c>
      <c r="BG98" s="20">
        <v>2.8535021263555649</v>
      </c>
      <c r="BH98" s="20">
        <v>8.7256947955962065</v>
      </c>
      <c r="BI98" s="20">
        <v>5.3236558503416749</v>
      </c>
      <c r="BJ98" s="20">
        <v>3.2231977849993472</v>
      </c>
      <c r="BK98" s="20">
        <v>1.2594140450435916</v>
      </c>
      <c r="BL98" s="20">
        <v>3.9371828430129452</v>
      </c>
      <c r="BM98" s="20">
        <v>1.4936833578422291</v>
      </c>
      <c r="BN98" s="20">
        <v>16.235226432011704</v>
      </c>
      <c r="BO98" s="20">
        <v>2.0196723125749761E-2</v>
      </c>
      <c r="BP98" s="20">
        <v>0.11048176268646649</v>
      </c>
      <c r="BQ98" s="20">
        <v>3.6358046461083249</v>
      </c>
      <c r="BR98" s="20">
        <v>5.4774838339492531E-2</v>
      </c>
      <c r="BS98" s="20">
        <v>0.14463143722828548</v>
      </c>
      <c r="BT98" s="20">
        <v>0.39780521360479743</v>
      </c>
      <c r="BU98" s="20">
        <v>0.18664198920262545</v>
      </c>
      <c r="BV98" s="20">
        <v>0.48426205206760614</v>
      </c>
      <c r="BW98" s="20">
        <v>6.5156189310732943E-2</v>
      </c>
      <c r="BX98" s="20">
        <v>74.636712595835036</v>
      </c>
      <c r="BY98" s="20">
        <v>459.54662483721569</v>
      </c>
      <c r="BZ98" s="20">
        <v>153.58709607583339</v>
      </c>
      <c r="CA98" s="20">
        <v>1.0185833774208453</v>
      </c>
      <c r="CB98" s="20">
        <v>1.6689875346429932</v>
      </c>
      <c r="CC98" s="20">
        <v>26.040837802988314</v>
      </c>
      <c r="CD98" s="20">
        <v>113.33655521330665</v>
      </c>
      <c r="CE98" s="20">
        <v>32.44855328068698</v>
      </c>
      <c r="CF98" s="20">
        <v>8.0974868669720576E-3</v>
      </c>
      <c r="CG98" s="20">
        <v>48.151233184141994</v>
      </c>
      <c r="CH98" s="20">
        <v>141.03062268508265</v>
      </c>
      <c r="CI98" s="20">
        <v>4.4982642130516224</v>
      </c>
      <c r="CJ98" s="20">
        <v>1.76830122024484</v>
      </c>
      <c r="CK98" s="20">
        <v>133.36572959356221</v>
      </c>
      <c r="CL98" s="20">
        <v>1.4058458971960988</v>
      </c>
      <c r="CM98" s="20">
        <v>6.1349267993224901</v>
      </c>
      <c r="CN98" s="20">
        <v>0.57798943476905706</v>
      </c>
      <c r="CO98" s="20">
        <v>0.43031921742990709</v>
      </c>
      <c r="CP98" s="20">
        <v>2.9180914684912467</v>
      </c>
      <c r="CQ98" s="20">
        <v>0.57267477717579274</v>
      </c>
      <c r="CR98" s="20">
        <v>2.152928797105008</v>
      </c>
      <c r="CS98" s="20">
        <v>0.40658034658217751</v>
      </c>
      <c r="CT98" s="20">
        <v>0.2767351112353828</v>
      </c>
      <c r="CU98" s="20">
        <v>1.891590323168215</v>
      </c>
      <c r="CV98" s="20">
        <v>0</v>
      </c>
      <c r="CW98" s="20">
        <v>0.58461441101581235</v>
      </c>
      <c r="CX98" s="20">
        <v>1.1177395165565411</v>
      </c>
      <c r="CY98" s="20">
        <v>1.86383544485236</v>
      </c>
      <c r="CZ98" s="20">
        <v>1.5368093016531152</v>
      </c>
      <c r="DA98" s="20">
        <v>7.1638289567208497</v>
      </c>
      <c r="DB98" s="20">
        <v>2.932530673278777</v>
      </c>
      <c r="DC98" s="20">
        <v>1.7205729498088231</v>
      </c>
      <c r="DD98" s="20">
        <v>1.2204819794713819</v>
      </c>
      <c r="DE98" s="20">
        <v>0.41893735480731092</v>
      </c>
      <c r="DF98" s="20">
        <v>1.4074924888532943</v>
      </c>
      <c r="DG98" s="20">
        <v>0.84320083087851805</v>
      </c>
      <c r="DH98" s="20">
        <v>0.78376414389560645</v>
      </c>
      <c r="DI98" s="20">
        <v>1.3815992106883042</v>
      </c>
      <c r="DJ98" s="20"/>
      <c r="DK98" s="21">
        <f t="shared" si="2"/>
        <v>1825.181618755056</v>
      </c>
      <c r="DL98" s="9"/>
      <c r="DM98" s="22">
        <v>112.32450275072873</v>
      </c>
      <c r="DN98" s="22"/>
      <c r="DO98" s="22">
        <v>0</v>
      </c>
      <c r="DP98" s="22"/>
      <c r="DQ98" s="22">
        <v>0.3682713993282456</v>
      </c>
      <c r="DR98" s="22"/>
      <c r="DS98" s="22">
        <v>5.3802911748716813</v>
      </c>
      <c r="DT98" s="22"/>
      <c r="DU98" s="22">
        <v>0</v>
      </c>
      <c r="DV98" s="22"/>
      <c r="DW98" s="22">
        <v>388.65460898665538</v>
      </c>
      <c r="DX98" s="22"/>
      <c r="DY98" s="21">
        <f t="shared" si="3"/>
        <v>2331.9092930666402</v>
      </c>
      <c r="DZ98" s="23"/>
      <c r="EB98" s="24"/>
    </row>
    <row r="99" spans="1:132" s="3" customFormat="1" ht="13">
      <c r="A99" s="1"/>
      <c r="B99" s="19">
        <v>88</v>
      </c>
      <c r="C99" s="20">
        <v>0.71189496006275665</v>
      </c>
      <c r="D99" s="20">
        <v>0.56239516650280497</v>
      </c>
      <c r="E99" s="20">
        <v>0.80035475620274144</v>
      </c>
      <c r="F99" s="20">
        <v>2.619214799888073</v>
      </c>
      <c r="G99" s="20">
        <v>0.29241534125671498</v>
      </c>
      <c r="H99" s="20">
        <v>0.19062630586379381</v>
      </c>
      <c r="I99" s="20">
        <v>0.36317414814212223</v>
      </c>
      <c r="J99" s="20">
        <v>3.82276701592459E-2</v>
      </c>
      <c r="K99" s="20">
        <v>1.3048156802966102E-2</v>
      </c>
      <c r="L99" s="20">
        <v>7.8798831476818601E-4</v>
      </c>
      <c r="M99" s="20">
        <v>2.4874044618311641</v>
      </c>
      <c r="N99" s="20">
        <v>1.0896749814039947E-4</v>
      </c>
      <c r="O99" s="20">
        <v>1.3349020742139254E-3</v>
      </c>
      <c r="P99" s="20">
        <v>5.6442539084383611E-3</v>
      </c>
      <c r="Q99" s="20">
        <v>9.9840588879673842E-2</v>
      </c>
      <c r="R99" s="20">
        <v>7.5309049456917813E-4</v>
      </c>
      <c r="S99" s="20">
        <v>0.41219989999320156</v>
      </c>
      <c r="T99" s="20">
        <v>1.4103276400175487E-4</v>
      </c>
      <c r="U99" s="20">
        <v>3.3615944750744315E-3</v>
      </c>
      <c r="V99" s="20">
        <v>0.15193617529850403</v>
      </c>
      <c r="W99" s="20">
        <v>1.1637445095587834E-3</v>
      </c>
      <c r="X99" s="20">
        <v>5.7267838099639239E-4</v>
      </c>
      <c r="Y99" s="20">
        <v>0.18974552813024295</v>
      </c>
      <c r="Z99" s="20">
        <v>1.1507291120439429</v>
      </c>
      <c r="AA99" s="20">
        <v>0.49602350367154974</v>
      </c>
      <c r="AB99" s="20">
        <v>5.989768365738393E-3</v>
      </c>
      <c r="AC99" s="20">
        <v>2.6286062659886174</v>
      </c>
      <c r="AD99" s="20">
        <v>5.8654235331481661E-2</v>
      </c>
      <c r="AE99" s="20">
        <v>9.1915489704385636E-2</v>
      </c>
      <c r="AF99" s="20">
        <v>0.25294984376787472</v>
      </c>
      <c r="AG99" s="20">
        <v>1.9483144166566078E-2</v>
      </c>
      <c r="AH99" s="20">
        <v>0.29478190318048536</v>
      </c>
      <c r="AI99" s="20">
        <v>3.462014756350848E-2</v>
      </c>
      <c r="AJ99" s="20">
        <v>8.927989590920299E-7</v>
      </c>
      <c r="AK99" s="20">
        <v>0.89084172122662098</v>
      </c>
      <c r="AL99" s="20">
        <v>2.4162855079250221E-2</v>
      </c>
      <c r="AM99" s="20">
        <v>7.3311121869400225E-2</v>
      </c>
      <c r="AN99" s="20">
        <v>3.5968601048981188E-4</v>
      </c>
      <c r="AO99" s="20">
        <v>1.7327468687286806E-2</v>
      </c>
      <c r="AP99" s="20">
        <v>0.55834736610915425</v>
      </c>
      <c r="AQ99" s="20">
        <v>0.80748286682990722</v>
      </c>
      <c r="AR99" s="20">
        <v>2.115543026605834E-3</v>
      </c>
      <c r="AS99" s="20">
        <v>2.0344030100062083E-2</v>
      </c>
      <c r="AT99" s="20">
        <v>8.9637110522564015E-3</v>
      </c>
      <c r="AU99" s="20">
        <v>0.444488222041098</v>
      </c>
      <c r="AV99" s="20">
        <v>1.5400128276534952E-2</v>
      </c>
      <c r="AW99" s="20">
        <v>4.7090480633864432E-3</v>
      </c>
      <c r="AX99" s="20">
        <v>1.5472416312657169</v>
      </c>
      <c r="AY99" s="20">
        <v>2.2668106626864137E-2</v>
      </c>
      <c r="AZ99" s="20">
        <v>1.4499986085686396E-3</v>
      </c>
      <c r="BA99" s="20">
        <v>6.8470055407601619E-4</v>
      </c>
      <c r="BB99" s="20">
        <v>2.4254280894149172E-3</v>
      </c>
      <c r="BC99" s="20">
        <v>0.38030149550544623</v>
      </c>
      <c r="BD99" s="20">
        <v>0.54246340992574393</v>
      </c>
      <c r="BE99" s="20">
        <v>0.25330687037543775</v>
      </c>
      <c r="BF99" s="20">
        <v>5.8628711999645831E-4</v>
      </c>
      <c r="BG99" s="20">
        <v>0.13941989530776727</v>
      </c>
      <c r="BH99" s="20">
        <v>2.6446522649959068</v>
      </c>
      <c r="BI99" s="20">
        <v>2.3186178038631603E-3</v>
      </c>
      <c r="BJ99" s="20">
        <v>8.0025070766994201E-3</v>
      </c>
      <c r="BK99" s="20">
        <v>0.75364337414706151</v>
      </c>
      <c r="BL99" s="20">
        <v>2.9511952785355431E-2</v>
      </c>
      <c r="BM99" s="20">
        <v>0.6215425989974549</v>
      </c>
      <c r="BN99" s="20">
        <v>2.4522386838615722E-3</v>
      </c>
      <c r="BO99" s="20">
        <v>8.5145860258247093E-4</v>
      </c>
      <c r="BP99" s="20">
        <v>1.3176597081431519E-2</v>
      </c>
      <c r="BQ99" s="20">
        <v>7.7493578508205436</v>
      </c>
      <c r="BR99" s="20">
        <v>3.6093789609556622E-3</v>
      </c>
      <c r="BS99" s="20">
        <v>0.419132553395825</v>
      </c>
      <c r="BT99" s="20">
        <v>1.6478009682040251</v>
      </c>
      <c r="BU99" s="20">
        <v>0.91071351730406946</v>
      </c>
      <c r="BV99" s="20">
        <v>1.2469854883928144</v>
      </c>
      <c r="BW99" s="20">
        <v>0.29663649297794437</v>
      </c>
      <c r="BX99" s="20">
        <v>4.2620218524863542</v>
      </c>
      <c r="BY99" s="20">
        <v>25.739251215394809</v>
      </c>
      <c r="BZ99" s="20">
        <v>24.803262198635728</v>
      </c>
      <c r="CA99" s="20">
        <v>0.92641260900190847</v>
      </c>
      <c r="CB99" s="20">
        <v>3.0414553488830602</v>
      </c>
      <c r="CC99" s="20">
        <v>0.28281818510961088</v>
      </c>
      <c r="CD99" s="20">
        <v>0.34666833495024529</v>
      </c>
      <c r="CE99" s="20">
        <v>2.321846408093899</v>
      </c>
      <c r="CF99" s="20">
        <v>2.4450067888513992E-4</v>
      </c>
      <c r="CG99" s="20">
        <v>2.5202698083308674E-3</v>
      </c>
      <c r="CH99" s="20">
        <v>0.13080287416501452</v>
      </c>
      <c r="CI99" s="20">
        <v>2.6207661668258206E-3</v>
      </c>
      <c r="CJ99" s="20">
        <v>2.2904691581128462</v>
      </c>
      <c r="CK99" s="20">
        <v>2.5746762621821695</v>
      </c>
      <c r="CL99" s="20">
        <v>1.0025638596831632</v>
      </c>
      <c r="CM99" s="20">
        <v>14.033202609796154</v>
      </c>
      <c r="CN99" s="20">
        <v>7.7379273858922319</v>
      </c>
      <c r="CO99" s="20">
        <v>1.0743802376474921E-2</v>
      </c>
      <c r="CP99" s="20">
        <v>8.0070069769615699</v>
      </c>
      <c r="CQ99" s="20">
        <v>3.4398316434879157</v>
      </c>
      <c r="CR99" s="20">
        <v>9.1580610080843368</v>
      </c>
      <c r="CS99" s="20">
        <v>15.125538476137013</v>
      </c>
      <c r="CT99" s="20">
        <v>6.9676077684098408</v>
      </c>
      <c r="CU99" s="20">
        <v>2.7317160691083711</v>
      </c>
      <c r="CV99" s="20">
        <v>0</v>
      </c>
      <c r="CW99" s="20">
        <v>1.1318601891503821</v>
      </c>
      <c r="CX99" s="20">
        <v>5.3035367046046265</v>
      </c>
      <c r="CY99" s="20">
        <v>6.9145980777210392</v>
      </c>
      <c r="CZ99" s="20">
        <v>2.8202738186925655</v>
      </c>
      <c r="DA99" s="20">
        <v>17.526593428253875</v>
      </c>
      <c r="DB99" s="20">
        <v>28.59628038375072</v>
      </c>
      <c r="DC99" s="20">
        <v>1.1053036662382894</v>
      </c>
      <c r="DD99" s="20">
        <v>2.2557185834884406</v>
      </c>
      <c r="DE99" s="20">
        <v>2.1594139567908965</v>
      </c>
      <c r="DF99" s="20">
        <v>3.7458443356719626</v>
      </c>
      <c r="DG99" s="20">
        <v>1.9371066365968597</v>
      </c>
      <c r="DH99" s="20">
        <v>0.41871562804448503</v>
      </c>
      <c r="DI99" s="20">
        <v>0.7912680758349232</v>
      </c>
      <c r="DJ99" s="20"/>
      <c r="DK99" s="21">
        <f t="shared" si="2"/>
        <v>245.73467303844419</v>
      </c>
      <c r="DL99" s="9"/>
      <c r="DM99" s="22">
        <v>47.447253901677612</v>
      </c>
      <c r="DN99" s="22"/>
      <c r="DO99" s="22">
        <v>0</v>
      </c>
      <c r="DP99" s="22"/>
      <c r="DQ99" s="22">
        <v>8.0591940554875004E-3</v>
      </c>
      <c r="DR99" s="22"/>
      <c r="DS99" s="22">
        <v>1.7010355195631015</v>
      </c>
      <c r="DT99" s="22"/>
      <c r="DU99" s="22">
        <v>0</v>
      </c>
      <c r="DV99" s="22"/>
      <c r="DW99" s="22">
        <v>37.902823611294501</v>
      </c>
      <c r="DX99" s="22"/>
      <c r="DY99" s="21">
        <f t="shared" si="3"/>
        <v>332.79384526503486</v>
      </c>
      <c r="DZ99" s="23"/>
      <c r="EB99" s="24"/>
    </row>
    <row r="100" spans="1:132" s="3" customFormat="1" ht="13">
      <c r="A100" s="1"/>
      <c r="B100" s="19">
        <v>89</v>
      </c>
      <c r="C100" s="20">
        <v>0.50036219100406587</v>
      </c>
      <c r="D100" s="20">
        <v>0.30393245172558786</v>
      </c>
      <c r="E100" s="20">
        <v>0.37572579055954985</v>
      </c>
      <c r="F100" s="20">
        <v>1.4339630523102291</v>
      </c>
      <c r="G100" s="20">
        <v>0.37857085180591854</v>
      </c>
      <c r="H100" s="20">
        <v>0.14912670264095867</v>
      </c>
      <c r="I100" s="20">
        <v>0.28491992078545386</v>
      </c>
      <c r="J100" s="20">
        <v>3.9509756836924675E-2</v>
      </c>
      <c r="K100" s="20">
        <v>3.5604683066123452E-2</v>
      </c>
      <c r="L100" s="20">
        <v>1.1933098948148753</v>
      </c>
      <c r="M100" s="20">
        <v>1.4289556934916414</v>
      </c>
      <c r="N100" s="20">
        <v>1.2023231646472288</v>
      </c>
      <c r="O100" s="20">
        <v>3.7756389441407261E-3</v>
      </c>
      <c r="P100" s="20">
        <v>0.34894932973353238</v>
      </c>
      <c r="Q100" s="20">
        <v>12.243463090850002</v>
      </c>
      <c r="R100" s="20">
        <v>0.26410036294656669</v>
      </c>
      <c r="S100" s="20">
        <v>0.39042507622598061</v>
      </c>
      <c r="T100" s="20">
        <v>0.25714166831330809</v>
      </c>
      <c r="U100" s="20">
        <v>2.121695656798857</v>
      </c>
      <c r="V100" s="20">
        <v>8.8144492100712499E-2</v>
      </c>
      <c r="W100" s="20">
        <v>0.96818185483004682</v>
      </c>
      <c r="X100" s="20">
        <v>0.81112454411991131</v>
      </c>
      <c r="Y100" s="20">
        <v>0.10457951048249912</v>
      </c>
      <c r="Z100" s="20">
        <v>1.3192271278600038</v>
      </c>
      <c r="AA100" s="20">
        <v>0.39423235480081859</v>
      </c>
      <c r="AB100" s="20">
        <v>0.76009552870951169</v>
      </c>
      <c r="AC100" s="20">
        <v>1.8619746250670237</v>
      </c>
      <c r="AD100" s="20">
        <v>0.10187780969591932</v>
      </c>
      <c r="AE100" s="20">
        <v>1.3528827311672122</v>
      </c>
      <c r="AF100" s="20">
        <v>0.1503333018914618</v>
      </c>
      <c r="AG100" s="20">
        <v>0.95300103897918609</v>
      </c>
      <c r="AH100" s="20">
        <v>0.26407546779182073</v>
      </c>
      <c r="AI100" s="20">
        <v>0.71131313834155985</v>
      </c>
      <c r="AJ100" s="20">
        <v>0.14140762168325768</v>
      </c>
      <c r="AK100" s="20">
        <v>0.66176585080892614</v>
      </c>
      <c r="AL100" s="20">
        <v>1.6615673694395858</v>
      </c>
      <c r="AM100" s="20">
        <v>2.4740467592936251E-2</v>
      </c>
      <c r="AN100" s="20">
        <v>0.20818734709512735</v>
      </c>
      <c r="AO100" s="20">
        <v>0.84108115938997807</v>
      </c>
      <c r="AP100" s="20">
        <v>0.94260779051015509</v>
      </c>
      <c r="AQ100" s="20">
        <v>1.4122726368120286</v>
      </c>
      <c r="AR100" s="20">
        <v>0.45325598962271357</v>
      </c>
      <c r="AS100" s="20">
        <v>0.37969522114553</v>
      </c>
      <c r="AT100" s="20">
        <v>0.88970859615703346</v>
      </c>
      <c r="AU100" s="20">
        <v>0.5835880274220705</v>
      </c>
      <c r="AV100" s="20">
        <v>1.3104068666385211</v>
      </c>
      <c r="AW100" s="20">
        <v>0.34740690708284228</v>
      </c>
      <c r="AX100" s="20">
        <v>1.0087095450837689</v>
      </c>
      <c r="AY100" s="20">
        <v>0.95617449868528459</v>
      </c>
      <c r="AZ100" s="20">
        <v>0.35948408257246028</v>
      </c>
      <c r="BA100" s="20">
        <v>0.30256110053723578</v>
      </c>
      <c r="BB100" s="20">
        <v>1.3652012117893748</v>
      </c>
      <c r="BC100" s="20">
        <v>0.2669006353284647</v>
      </c>
      <c r="BD100" s="20">
        <v>0.17123120251133361</v>
      </c>
      <c r="BE100" s="20">
        <v>1.4996045534416957</v>
      </c>
      <c r="BF100" s="20">
        <v>0.24842380061188332</v>
      </c>
      <c r="BG100" s="20">
        <v>0.16258887510972306</v>
      </c>
      <c r="BH100" s="20">
        <v>2.6657826982844348</v>
      </c>
      <c r="BI100" s="20">
        <v>2.1853422539608656</v>
      </c>
      <c r="BJ100" s="20">
        <v>0.85249717328294217</v>
      </c>
      <c r="BK100" s="20">
        <v>0.45812248523629828</v>
      </c>
      <c r="BL100" s="20">
        <v>1.113216463343885</v>
      </c>
      <c r="BM100" s="20">
        <v>1.9978164264290446</v>
      </c>
      <c r="BN100" s="20">
        <v>2.7206053769503562</v>
      </c>
      <c r="BO100" s="20">
        <v>0.44752926911167401</v>
      </c>
      <c r="BP100" s="20">
        <v>2.0589775746659535</v>
      </c>
      <c r="BQ100" s="20">
        <v>0.50121468263183921</v>
      </c>
      <c r="BR100" s="20">
        <v>0.88984691784882997</v>
      </c>
      <c r="BS100" s="20">
        <v>0.96777090520801079</v>
      </c>
      <c r="BT100" s="20">
        <v>3.3822571725094579</v>
      </c>
      <c r="BU100" s="20">
        <v>2.1898333199170823</v>
      </c>
      <c r="BV100" s="20">
        <v>7.6840077539102136</v>
      </c>
      <c r="BW100" s="20">
        <v>2.6775833860251836</v>
      </c>
      <c r="BX100" s="20">
        <v>6.9016175058969447</v>
      </c>
      <c r="BY100" s="20">
        <v>30.657886597577914</v>
      </c>
      <c r="BZ100" s="20">
        <v>23.271786390166572</v>
      </c>
      <c r="CA100" s="20">
        <v>4.0091153138361051</v>
      </c>
      <c r="CB100" s="20">
        <v>7.9304598558786701</v>
      </c>
      <c r="CC100" s="20">
        <v>0.18528440790325063</v>
      </c>
      <c r="CD100" s="20">
        <v>9.1529019889722978</v>
      </c>
      <c r="CE100" s="20">
        <v>11.217101298457608</v>
      </c>
      <c r="CF100" s="20">
        <v>0.17027714850272543</v>
      </c>
      <c r="CG100" s="20">
        <v>0.38893298826310058</v>
      </c>
      <c r="CH100" s="20">
        <v>3.8479250213460903</v>
      </c>
      <c r="CI100" s="20">
        <v>1.0863624874338869</v>
      </c>
      <c r="CJ100" s="20">
        <v>1.4979568317113812</v>
      </c>
      <c r="CK100" s="20">
        <v>3.2549670987096531</v>
      </c>
      <c r="CL100" s="20">
        <v>1.6599107247606191</v>
      </c>
      <c r="CM100" s="20">
        <v>424.18275739204057</v>
      </c>
      <c r="CN100" s="20">
        <v>156.19239400005202</v>
      </c>
      <c r="CO100" s="20">
        <v>294.26669144834716</v>
      </c>
      <c r="CP100" s="20">
        <v>32.411072563002229</v>
      </c>
      <c r="CQ100" s="20">
        <v>2.2412914489332212</v>
      </c>
      <c r="CR100" s="20">
        <v>16.363539886532195</v>
      </c>
      <c r="CS100" s="20">
        <v>11.401506520635001</v>
      </c>
      <c r="CT100" s="20">
        <v>5.5864403677106189</v>
      </c>
      <c r="CU100" s="20">
        <v>6.4112779895504888</v>
      </c>
      <c r="CV100" s="20">
        <v>0</v>
      </c>
      <c r="CW100" s="20">
        <v>6.5393729787609409</v>
      </c>
      <c r="CX100" s="20">
        <v>8.3324541845520468</v>
      </c>
      <c r="CY100" s="20">
        <v>21.74260153238005</v>
      </c>
      <c r="CZ100" s="20">
        <v>7.8066097853377947</v>
      </c>
      <c r="DA100" s="20">
        <v>31.870402338754385</v>
      </c>
      <c r="DB100" s="20">
        <v>23.389450323419563</v>
      </c>
      <c r="DC100" s="20">
        <v>1.7912231951780087</v>
      </c>
      <c r="DD100" s="20">
        <v>5.9803651767989523</v>
      </c>
      <c r="DE100" s="20">
        <v>7.4437216869218243</v>
      </c>
      <c r="DF100" s="20">
        <v>12.751858880230516</v>
      </c>
      <c r="DG100" s="20">
        <v>4.3652797779595112</v>
      </c>
      <c r="DH100" s="20">
        <v>3.2619393618476384</v>
      </c>
      <c r="DI100" s="20">
        <v>1.7252230733613114</v>
      </c>
      <c r="DJ100" s="20"/>
      <c r="DK100" s="21">
        <f t="shared" si="2"/>
        <v>1273.0778332914492</v>
      </c>
      <c r="DL100" s="9"/>
      <c r="DM100" s="22">
        <v>1350.2839813535413</v>
      </c>
      <c r="DN100" s="22"/>
      <c r="DO100" s="22">
        <v>0</v>
      </c>
      <c r="DP100" s="22"/>
      <c r="DQ100" s="22">
        <v>6.9145914715402504E-2</v>
      </c>
      <c r="DR100" s="22"/>
      <c r="DS100" s="22">
        <v>6.4812836892835728</v>
      </c>
      <c r="DT100" s="22"/>
      <c r="DU100" s="22">
        <v>0</v>
      </c>
      <c r="DV100" s="22"/>
      <c r="DW100" s="22">
        <v>34.632265943191562</v>
      </c>
      <c r="DX100" s="22"/>
      <c r="DY100" s="21">
        <f t="shared" si="3"/>
        <v>2664.5445101921814</v>
      </c>
      <c r="DZ100" s="23"/>
      <c r="EB100" s="24"/>
    </row>
    <row r="101" spans="1:132" s="3" customFormat="1" ht="13">
      <c r="A101" s="1"/>
      <c r="B101" s="25">
        <v>90</v>
      </c>
      <c r="C101" s="26">
        <v>0.3735408449614091</v>
      </c>
      <c r="D101" s="26">
        <v>0.2502564587749968</v>
      </c>
      <c r="E101" s="26">
        <v>0.3282814287794299</v>
      </c>
      <c r="F101" s="26">
        <v>1.0576623249462627</v>
      </c>
      <c r="G101" s="26">
        <v>0.26868201519883417</v>
      </c>
      <c r="H101" s="26">
        <v>0.12803914997000856</v>
      </c>
      <c r="I101" s="26">
        <v>0.2716038202245063</v>
      </c>
      <c r="J101" s="26">
        <v>2.5796859783811337E-2</v>
      </c>
      <c r="K101" s="26">
        <v>1.8540324156543862E-2</v>
      </c>
      <c r="L101" s="26">
        <v>1.2498262358126584</v>
      </c>
      <c r="M101" s="26">
        <v>1.4519488046832203</v>
      </c>
      <c r="N101" s="26">
        <v>0.96529557622437334</v>
      </c>
      <c r="O101" s="26">
        <v>5.8708892327645036E-3</v>
      </c>
      <c r="P101" s="26">
        <v>0.25288329783034685</v>
      </c>
      <c r="Q101" s="26">
        <v>15.390593444704944</v>
      </c>
      <c r="R101" s="26">
        <v>0.27102870985215421</v>
      </c>
      <c r="S101" s="26">
        <v>0.4097602873047187</v>
      </c>
      <c r="T101" s="26">
        <v>0.3016697353707381</v>
      </c>
      <c r="U101" s="26">
        <v>2.281077673102947</v>
      </c>
      <c r="V101" s="26">
        <v>0.10378846818156719</v>
      </c>
      <c r="W101" s="26">
        <v>0.84093905190151497</v>
      </c>
      <c r="X101" s="26">
        <v>0.38532708108893049</v>
      </c>
      <c r="Y101" s="26">
        <v>7.9611142018942357E-2</v>
      </c>
      <c r="Z101" s="26">
        <v>1.5647444611207224</v>
      </c>
      <c r="AA101" s="26">
        <v>0.49026508397469498</v>
      </c>
      <c r="AB101" s="26">
        <v>0.74210385518786037</v>
      </c>
      <c r="AC101" s="26">
        <v>1.5721843125048136</v>
      </c>
      <c r="AD101" s="26">
        <v>8.7721061158719707E-2</v>
      </c>
      <c r="AE101" s="26">
        <v>1.4225536497821365</v>
      </c>
      <c r="AF101" s="26">
        <v>0.13481186769913076</v>
      </c>
      <c r="AG101" s="26">
        <v>1.0801098212780555</v>
      </c>
      <c r="AH101" s="26">
        <v>0.28801285323844528</v>
      </c>
      <c r="AI101" s="26">
        <v>1.1892176252105031</v>
      </c>
      <c r="AJ101" s="26">
        <v>0.1286625732515681</v>
      </c>
      <c r="AK101" s="26">
        <v>0.63012005421290485</v>
      </c>
      <c r="AL101" s="26">
        <v>1.5109493049927765</v>
      </c>
      <c r="AM101" s="26">
        <v>1.9023521356706097E-2</v>
      </c>
      <c r="AN101" s="26">
        <v>0.11552672715533874</v>
      </c>
      <c r="AO101" s="26">
        <v>1.071729169206892</v>
      </c>
      <c r="AP101" s="26">
        <v>1.2103817367420233</v>
      </c>
      <c r="AQ101" s="26">
        <v>1.625723736796282</v>
      </c>
      <c r="AR101" s="26">
        <v>0.4152621623078746</v>
      </c>
      <c r="AS101" s="26">
        <v>0.68431747643558583</v>
      </c>
      <c r="AT101" s="26">
        <v>0.79989008038689613</v>
      </c>
      <c r="AU101" s="26">
        <v>0.75183335137027862</v>
      </c>
      <c r="AV101" s="26">
        <v>1.4321871108774986</v>
      </c>
      <c r="AW101" s="26">
        <v>0.37934368629796889</v>
      </c>
      <c r="AX101" s="26">
        <v>1.3229650527256744</v>
      </c>
      <c r="AY101" s="26">
        <v>1.213547266124148</v>
      </c>
      <c r="AZ101" s="26">
        <v>0.33672993271308826</v>
      </c>
      <c r="BA101" s="26">
        <v>0.28416290783400155</v>
      </c>
      <c r="BB101" s="26">
        <v>1.2092666561974239</v>
      </c>
      <c r="BC101" s="26">
        <v>0.28178691611875073</v>
      </c>
      <c r="BD101" s="26">
        <v>0.2480308626412577</v>
      </c>
      <c r="BE101" s="26">
        <v>1.4155553140544344</v>
      </c>
      <c r="BF101" s="26">
        <v>0.31418445112135068</v>
      </c>
      <c r="BG101" s="26">
        <v>0.22137675935251863</v>
      </c>
      <c r="BH101" s="26">
        <v>2.9021619356942687</v>
      </c>
      <c r="BI101" s="26">
        <v>1.7779326527380011</v>
      </c>
      <c r="BJ101" s="26">
        <v>0.8737948945732128</v>
      </c>
      <c r="BK101" s="26">
        <v>0.45947591068916754</v>
      </c>
      <c r="BL101" s="26">
        <v>1.2365123776598612</v>
      </c>
      <c r="BM101" s="26">
        <v>1.6879896600830697</v>
      </c>
      <c r="BN101" s="26">
        <v>2.5585017120082516</v>
      </c>
      <c r="BO101" s="26">
        <v>0.47811931083007342</v>
      </c>
      <c r="BP101" s="26">
        <v>2.2595053889080714</v>
      </c>
      <c r="BQ101" s="26">
        <v>0.5426015490155045</v>
      </c>
      <c r="BR101" s="26">
        <v>0.83042067464785385</v>
      </c>
      <c r="BS101" s="26">
        <v>0.90384675425271011</v>
      </c>
      <c r="BT101" s="26">
        <v>2.798784801540541</v>
      </c>
      <c r="BU101" s="26">
        <v>1.6929018508083822</v>
      </c>
      <c r="BV101" s="26">
        <v>6.7679489609954011</v>
      </c>
      <c r="BW101" s="26">
        <v>1.4700699864907252</v>
      </c>
      <c r="BX101" s="26">
        <v>6.2281309081543936</v>
      </c>
      <c r="BY101" s="26">
        <v>29.314711309841272</v>
      </c>
      <c r="BZ101" s="26">
        <v>22.687835864175199</v>
      </c>
      <c r="CA101" s="26">
        <v>3.6368022121777717</v>
      </c>
      <c r="CB101" s="26">
        <v>4.6987574251631683</v>
      </c>
      <c r="CC101" s="26">
        <v>0.17560089624349079</v>
      </c>
      <c r="CD101" s="26">
        <v>7.3437252795564234</v>
      </c>
      <c r="CE101" s="26">
        <v>10.849238985256454</v>
      </c>
      <c r="CF101" s="26">
        <v>0.15508676498479873</v>
      </c>
      <c r="CG101" s="26">
        <v>0.40545431885316752</v>
      </c>
      <c r="CH101" s="26">
        <v>3.9225772614142902</v>
      </c>
      <c r="CI101" s="26">
        <v>0.73027932253207284</v>
      </c>
      <c r="CJ101" s="26">
        <v>1.4309894310611477</v>
      </c>
      <c r="CK101" s="26">
        <v>3.9649319280563486</v>
      </c>
      <c r="CL101" s="26">
        <v>1.5875981075429271</v>
      </c>
      <c r="CM101" s="26">
        <v>60.34685159761991</v>
      </c>
      <c r="CN101" s="26">
        <v>23.878805613263914</v>
      </c>
      <c r="CO101" s="26">
        <v>53.058080508957332</v>
      </c>
      <c r="CP101" s="26">
        <v>33.081768137984078</v>
      </c>
      <c r="CQ101" s="26">
        <v>2.2983398794916607</v>
      </c>
      <c r="CR101" s="26">
        <v>18.592730364093995</v>
      </c>
      <c r="CS101" s="26">
        <v>11.758956523533714</v>
      </c>
      <c r="CT101" s="26">
        <v>7.2025355012465022</v>
      </c>
      <c r="CU101" s="26">
        <v>5.5735475009248505</v>
      </c>
      <c r="CV101" s="26">
        <v>0</v>
      </c>
      <c r="CW101" s="26">
        <v>4.8777837930057322</v>
      </c>
      <c r="CX101" s="26">
        <v>7.4645342460723301</v>
      </c>
      <c r="CY101" s="26">
        <v>21.793056038830095</v>
      </c>
      <c r="CZ101" s="26">
        <v>7.3692969606777377</v>
      </c>
      <c r="DA101" s="26">
        <v>25.152031933092374</v>
      </c>
      <c r="DB101" s="26">
        <v>30.403844794267329</v>
      </c>
      <c r="DC101" s="26">
        <v>6.1675327449505817</v>
      </c>
      <c r="DD101" s="26">
        <v>6.580683096634262</v>
      </c>
      <c r="DE101" s="26">
        <v>10.257899076718374</v>
      </c>
      <c r="DF101" s="26">
        <v>14.752565502815225</v>
      </c>
      <c r="DG101" s="26">
        <v>3.9981722892263103</v>
      </c>
      <c r="DH101" s="26">
        <v>3.0418108812006692</v>
      </c>
      <c r="DI101" s="26">
        <v>1.3781197413109119</v>
      </c>
      <c r="DJ101" s="26"/>
      <c r="DK101" s="27">
        <f t="shared" si="2"/>
        <v>538.30754018739981</v>
      </c>
      <c r="DL101" s="28"/>
      <c r="DM101" s="28">
        <v>703.19451410373927</v>
      </c>
      <c r="DN101" s="28"/>
      <c r="DO101" s="28">
        <v>0</v>
      </c>
      <c r="DP101" s="28"/>
      <c r="DQ101" s="28">
        <v>0.1563792438059538</v>
      </c>
      <c r="DR101" s="28"/>
      <c r="DS101" s="28">
        <v>34.41456130637529</v>
      </c>
      <c r="DT101" s="28"/>
      <c r="DU101" s="28">
        <v>8.6781927907840247E-19</v>
      </c>
      <c r="DV101" s="28"/>
      <c r="DW101" s="28">
        <v>9.5237684239535572</v>
      </c>
      <c r="DX101" s="28"/>
      <c r="DY101" s="27">
        <f t="shared" si="3"/>
        <v>1285.5967632652739</v>
      </c>
      <c r="DZ101" s="23"/>
      <c r="EB101" s="24"/>
    </row>
    <row r="102" spans="1:132" s="3" customFormat="1" ht="13">
      <c r="A102" s="1"/>
      <c r="B102" s="19">
        <v>91</v>
      </c>
      <c r="C102" s="20">
        <v>0.73043919709539051</v>
      </c>
      <c r="D102" s="20">
        <v>0.4215349425807951</v>
      </c>
      <c r="E102" s="20">
        <v>0.56545988941182002</v>
      </c>
      <c r="F102" s="20">
        <v>2.0257304688529634</v>
      </c>
      <c r="G102" s="20">
        <v>0.428867221668287</v>
      </c>
      <c r="H102" s="20">
        <v>0.20187985647559617</v>
      </c>
      <c r="I102" s="20">
        <v>0.41456478917649481</v>
      </c>
      <c r="J102" s="20">
        <v>4.2704101291853043E-2</v>
      </c>
      <c r="K102" s="20">
        <v>2.8966878400466928E-2</v>
      </c>
      <c r="L102" s="20">
        <v>4.0992081926003774</v>
      </c>
      <c r="M102" s="20">
        <v>3.270354644106896</v>
      </c>
      <c r="N102" s="20">
        <v>1.6836695715105201</v>
      </c>
      <c r="O102" s="20">
        <v>9.558638661673809E-3</v>
      </c>
      <c r="P102" s="20">
        <v>0.57415161163759365</v>
      </c>
      <c r="Q102" s="20">
        <v>26.806977817333557</v>
      </c>
      <c r="R102" s="20">
        <v>0.48420202167429033</v>
      </c>
      <c r="S102" s="20">
        <v>0.6687932923766412</v>
      </c>
      <c r="T102" s="20">
        <v>0.53421736055728508</v>
      </c>
      <c r="U102" s="20">
        <v>4.5058638618943476</v>
      </c>
      <c r="V102" s="20">
        <v>0.1455701348443306</v>
      </c>
      <c r="W102" s="20">
        <v>1.3952393227989697</v>
      </c>
      <c r="X102" s="20">
        <v>0.69091496386656204</v>
      </c>
      <c r="Y102" s="20">
        <v>0.18307055277502249</v>
      </c>
      <c r="Z102" s="20">
        <v>2.3651994887920558</v>
      </c>
      <c r="AA102" s="20">
        <v>0.72279074711461311</v>
      </c>
      <c r="AB102" s="20">
        <v>1.4014489880664771</v>
      </c>
      <c r="AC102" s="20">
        <v>2.3811944905363265</v>
      </c>
      <c r="AD102" s="20">
        <v>0.15532485631783696</v>
      </c>
      <c r="AE102" s="20">
        <v>2.2424095571413143</v>
      </c>
      <c r="AF102" s="20">
        <v>0.29421327315311646</v>
      </c>
      <c r="AG102" s="20">
        <v>1.731612827411414</v>
      </c>
      <c r="AH102" s="20">
        <v>0.62248138196477609</v>
      </c>
      <c r="AI102" s="20">
        <v>1.731005431991202</v>
      </c>
      <c r="AJ102" s="20">
        <v>0.26093605669927794</v>
      </c>
      <c r="AK102" s="20">
        <v>1.0405175442595982</v>
      </c>
      <c r="AL102" s="20">
        <v>2.3188592705407398</v>
      </c>
      <c r="AM102" s="20">
        <v>2.9440334133763783E-2</v>
      </c>
      <c r="AN102" s="20">
        <v>0.17810188029746477</v>
      </c>
      <c r="AO102" s="20">
        <v>1.8237239589863463</v>
      </c>
      <c r="AP102" s="20">
        <v>1.905663340225612</v>
      </c>
      <c r="AQ102" s="20">
        <v>2.422957649404756</v>
      </c>
      <c r="AR102" s="20">
        <v>0.64471570693600333</v>
      </c>
      <c r="AS102" s="20">
        <v>0.85014857740740368</v>
      </c>
      <c r="AT102" s="20">
        <v>1.3241602199446858</v>
      </c>
      <c r="AU102" s="20">
        <v>1.028083670100026</v>
      </c>
      <c r="AV102" s="20">
        <v>2.5459286265069982</v>
      </c>
      <c r="AW102" s="20">
        <v>0.61783912690344822</v>
      </c>
      <c r="AX102" s="20">
        <v>2.2118671724596917</v>
      </c>
      <c r="AY102" s="20">
        <v>1.9347104004853293</v>
      </c>
      <c r="AZ102" s="20">
        <v>0.54471301419119145</v>
      </c>
      <c r="BA102" s="20">
        <v>0.47362963151831056</v>
      </c>
      <c r="BB102" s="20">
        <v>2.1504972785650098</v>
      </c>
      <c r="BC102" s="20">
        <v>0.40332165953980004</v>
      </c>
      <c r="BD102" s="20">
        <v>0.35106205301163157</v>
      </c>
      <c r="BE102" s="20">
        <v>2.7593107726587949</v>
      </c>
      <c r="BF102" s="20">
        <v>0.58558966232409992</v>
      </c>
      <c r="BG102" s="20">
        <v>0.30341609575629708</v>
      </c>
      <c r="BH102" s="20">
        <v>4.7493065084790977</v>
      </c>
      <c r="BI102" s="20">
        <v>3.1951902940334311</v>
      </c>
      <c r="BJ102" s="20">
        <v>1.401552269183806</v>
      </c>
      <c r="BK102" s="20">
        <v>0.64023441504030998</v>
      </c>
      <c r="BL102" s="20">
        <v>1.7017489501471652</v>
      </c>
      <c r="BM102" s="20">
        <v>3.0589719403947528</v>
      </c>
      <c r="BN102" s="20">
        <v>4.1123733311307777</v>
      </c>
      <c r="BO102" s="20">
        <v>0.68257536577994804</v>
      </c>
      <c r="BP102" s="20">
        <v>3.5760681720655585</v>
      </c>
      <c r="BQ102" s="20">
        <v>1.0229798447638587</v>
      </c>
      <c r="BR102" s="20">
        <v>1.4637378226724458</v>
      </c>
      <c r="BS102" s="20">
        <v>1.5650618904994897</v>
      </c>
      <c r="BT102" s="20">
        <v>7.2137330689661887</v>
      </c>
      <c r="BU102" s="20">
        <v>4.115544035246371</v>
      </c>
      <c r="BV102" s="20">
        <v>18.084679592497437</v>
      </c>
      <c r="BW102" s="20">
        <v>2.940864059552851</v>
      </c>
      <c r="BX102" s="20">
        <v>11.017557216139997</v>
      </c>
      <c r="BY102" s="20">
        <v>51.691972546337958</v>
      </c>
      <c r="BZ102" s="20">
        <v>35.852734184194794</v>
      </c>
      <c r="CA102" s="20">
        <v>5.9657555533552724</v>
      </c>
      <c r="CB102" s="20">
        <v>8.6829155136373117</v>
      </c>
      <c r="CC102" s="20">
        <v>0.27487663804358536</v>
      </c>
      <c r="CD102" s="20">
        <v>12.727220271043759</v>
      </c>
      <c r="CE102" s="20">
        <v>22.254388572901192</v>
      </c>
      <c r="CF102" s="20">
        <v>0.24623564764247169</v>
      </c>
      <c r="CG102" s="20">
        <v>0.81706820197413788</v>
      </c>
      <c r="CH102" s="20">
        <v>7.358739863471313</v>
      </c>
      <c r="CI102" s="20">
        <v>1.4035717721563015</v>
      </c>
      <c r="CJ102" s="20">
        <v>2.5057529189319623</v>
      </c>
      <c r="CK102" s="20">
        <v>7.2419175910927605</v>
      </c>
      <c r="CL102" s="20">
        <v>3.0906964569523336</v>
      </c>
      <c r="CM102" s="20">
        <v>72.357968264379181</v>
      </c>
      <c r="CN102" s="20">
        <v>28.058610051705564</v>
      </c>
      <c r="CO102" s="20">
        <v>69.7235839071692</v>
      </c>
      <c r="CP102" s="20">
        <v>52.949793908993989</v>
      </c>
      <c r="CQ102" s="20">
        <v>4.8558507816457848</v>
      </c>
      <c r="CR102" s="20">
        <v>30.725423647529468</v>
      </c>
      <c r="CS102" s="20">
        <v>18.48700145480834</v>
      </c>
      <c r="CT102" s="20">
        <v>11.217829193920108</v>
      </c>
      <c r="CU102" s="20">
        <v>8.7660392006352925</v>
      </c>
      <c r="CV102" s="20">
        <v>0</v>
      </c>
      <c r="CW102" s="20">
        <v>8.8642226706377478</v>
      </c>
      <c r="CX102" s="20">
        <v>12.999124753639501</v>
      </c>
      <c r="CY102" s="20">
        <v>36.729612180051937</v>
      </c>
      <c r="CZ102" s="20">
        <v>13.831846130075794</v>
      </c>
      <c r="DA102" s="20">
        <v>43.028867965200526</v>
      </c>
      <c r="DB102" s="20">
        <v>50.42641363339321</v>
      </c>
      <c r="DC102" s="20">
        <v>7.1318080867662141</v>
      </c>
      <c r="DD102" s="20">
        <v>10.664585195629542</v>
      </c>
      <c r="DE102" s="20">
        <v>13.314535127328881</v>
      </c>
      <c r="DF102" s="20">
        <v>21.405073123834789</v>
      </c>
      <c r="DG102" s="20">
        <v>6.4643501322753885</v>
      </c>
      <c r="DH102" s="20">
        <v>6.1994826178415323</v>
      </c>
      <c r="DI102" s="20">
        <v>2.3977163704058708</v>
      </c>
      <c r="DJ102" s="20"/>
      <c r="DK102" s="21">
        <f t="shared" si="2"/>
        <v>853.5245769831339</v>
      </c>
      <c r="DL102" s="9"/>
      <c r="DM102" s="22">
        <v>1139.774420506468</v>
      </c>
      <c r="DN102" s="22"/>
      <c r="DO102" s="22">
        <v>0</v>
      </c>
      <c r="DP102" s="22"/>
      <c r="DQ102" s="22">
        <v>0.12642989033507668</v>
      </c>
      <c r="DR102" s="22"/>
      <c r="DS102" s="22">
        <v>25.490559294318246</v>
      </c>
      <c r="DT102" s="22"/>
      <c r="DU102" s="22">
        <v>0</v>
      </c>
      <c r="DV102" s="22"/>
      <c r="DW102" s="22">
        <v>19.755204219795974</v>
      </c>
      <c r="DX102" s="22"/>
      <c r="DY102" s="21">
        <f t="shared" si="3"/>
        <v>2038.6711908940511</v>
      </c>
      <c r="DZ102" s="23"/>
      <c r="EB102" s="24"/>
    </row>
    <row r="103" spans="1:132" s="3" customFormat="1" ht="13">
      <c r="A103" s="1"/>
      <c r="B103" s="19">
        <v>92</v>
      </c>
      <c r="C103" s="20">
        <v>0.58768536274433614</v>
      </c>
      <c r="D103" s="20">
        <v>0.3954890194504771</v>
      </c>
      <c r="E103" s="20">
        <v>0.60096939508314007</v>
      </c>
      <c r="F103" s="20">
        <v>1.5478755756891962</v>
      </c>
      <c r="G103" s="20">
        <v>0.51905977573110984</v>
      </c>
      <c r="H103" s="20">
        <v>7.3228331012157144E-2</v>
      </c>
      <c r="I103" s="20">
        <v>9.6245387616488459E-2</v>
      </c>
      <c r="J103" s="20">
        <v>3.1354048347821926E-2</v>
      </c>
      <c r="K103" s="20">
        <v>0.28985623279905065</v>
      </c>
      <c r="L103" s="20">
        <v>0.70114287905975414</v>
      </c>
      <c r="M103" s="20">
        <v>6.1868626862584021E-2</v>
      </c>
      <c r="N103" s="20">
        <v>0.11768021821531879</v>
      </c>
      <c r="O103" s="20">
        <v>3.7063114310546675E-3</v>
      </c>
      <c r="P103" s="20">
        <v>0.43607495828294074</v>
      </c>
      <c r="Q103" s="20">
        <v>83.459031640653848</v>
      </c>
      <c r="R103" s="20">
        <v>5.4548025891102817E-2</v>
      </c>
      <c r="S103" s="20">
        <v>7.4912145058262949E-2</v>
      </c>
      <c r="T103" s="20">
        <v>0.11248170800329571</v>
      </c>
      <c r="U103" s="20">
        <v>2.6105605512000079</v>
      </c>
      <c r="V103" s="20">
        <v>0.23681727503338104</v>
      </c>
      <c r="W103" s="20">
        <v>0.95691252771605273</v>
      </c>
      <c r="X103" s="20">
        <v>0.33844303071571075</v>
      </c>
      <c r="Y103" s="20">
        <v>0.14165694671214987</v>
      </c>
      <c r="Z103" s="20">
        <v>23.678269524146874</v>
      </c>
      <c r="AA103" s="20">
        <v>8.7430986113990361</v>
      </c>
      <c r="AB103" s="20">
        <v>5.029236152265967</v>
      </c>
      <c r="AC103" s="20">
        <v>14.640922460389666</v>
      </c>
      <c r="AD103" s="20">
        <v>0.21702818582018316</v>
      </c>
      <c r="AE103" s="20">
        <v>18.875118016886002</v>
      </c>
      <c r="AF103" s="20">
        <v>0.11421446483746425</v>
      </c>
      <c r="AG103" s="20">
        <v>16.387358562618189</v>
      </c>
      <c r="AH103" s="20">
        <v>4.4546038589139663</v>
      </c>
      <c r="AI103" s="20">
        <v>29.306688592078114</v>
      </c>
      <c r="AJ103" s="20">
        <v>1.5366380849661421E-3</v>
      </c>
      <c r="AK103" s="20">
        <v>5.7490307482899752</v>
      </c>
      <c r="AL103" s="20">
        <v>19.748309395553346</v>
      </c>
      <c r="AM103" s="20">
        <v>1.5997417357082783E-2</v>
      </c>
      <c r="AN103" s="20">
        <v>0.10300259547040932</v>
      </c>
      <c r="AO103" s="20">
        <v>14.52827910497782</v>
      </c>
      <c r="AP103" s="20">
        <v>5.9064880735137768</v>
      </c>
      <c r="AQ103" s="20">
        <v>9.7012305603564695</v>
      </c>
      <c r="AR103" s="20">
        <v>1.6979748019915542</v>
      </c>
      <c r="AS103" s="20">
        <v>16.943721008440011</v>
      </c>
      <c r="AT103" s="20">
        <v>7.2958641812404466</v>
      </c>
      <c r="AU103" s="20">
        <v>13.343036017888419</v>
      </c>
      <c r="AV103" s="20">
        <v>13.009974499169331</v>
      </c>
      <c r="AW103" s="20">
        <v>3.9102879683797349</v>
      </c>
      <c r="AX103" s="20">
        <v>22.830736818946825</v>
      </c>
      <c r="AY103" s="20">
        <v>19.228630049917903</v>
      </c>
      <c r="AZ103" s="20">
        <v>1.0046809270916672</v>
      </c>
      <c r="BA103" s="20">
        <v>0.55023461626560521</v>
      </c>
      <c r="BB103" s="20">
        <v>1.7073558891186225</v>
      </c>
      <c r="BC103" s="20">
        <v>3.3361364960402407</v>
      </c>
      <c r="BD103" s="20">
        <v>2.9188149568293764</v>
      </c>
      <c r="BE103" s="20">
        <v>9.8938135399932019</v>
      </c>
      <c r="BF103" s="20">
        <v>0.54667367448517001</v>
      </c>
      <c r="BG103" s="20">
        <v>3.3176960657354422</v>
      </c>
      <c r="BH103" s="20">
        <v>34.318758854622892</v>
      </c>
      <c r="BI103" s="20">
        <v>1.6314950570966857</v>
      </c>
      <c r="BJ103" s="20">
        <v>6.4657205622287055</v>
      </c>
      <c r="BK103" s="20">
        <v>3.6840483323651156</v>
      </c>
      <c r="BL103" s="20">
        <v>24.615781440116837</v>
      </c>
      <c r="BM103" s="20">
        <v>2.2497345031923084</v>
      </c>
      <c r="BN103" s="20">
        <v>1.7209107670805925</v>
      </c>
      <c r="BO103" s="20">
        <v>0.62983383392889891</v>
      </c>
      <c r="BP103" s="20">
        <v>10.861523809013605</v>
      </c>
      <c r="BQ103" s="20">
        <v>1.8729864299220702</v>
      </c>
      <c r="BR103" s="20">
        <v>2.8721088146665887</v>
      </c>
      <c r="BS103" s="20">
        <v>3.7849438820898316</v>
      </c>
      <c r="BT103" s="20">
        <v>2.2737871548786934</v>
      </c>
      <c r="BU103" s="20">
        <v>1.0006608557514751</v>
      </c>
      <c r="BV103" s="20">
        <v>7.18067167097698</v>
      </c>
      <c r="BW103" s="20">
        <v>2.1318419164999338</v>
      </c>
      <c r="BX103" s="20">
        <v>13.941254032761528</v>
      </c>
      <c r="BY103" s="20">
        <v>105.47601155324323</v>
      </c>
      <c r="BZ103" s="20">
        <v>95.579052836057684</v>
      </c>
      <c r="CA103" s="20">
        <v>1.9132278917902568</v>
      </c>
      <c r="CB103" s="20">
        <v>9.7939098999737695</v>
      </c>
      <c r="CC103" s="20">
        <v>0.89848861032607308</v>
      </c>
      <c r="CD103" s="20">
        <v>1.2471757686762392</v>
      </c>
      <c r="CE103" s="20">
        <v>4.451803704265398</v>
      </c>
      <c r="CF103" s="20">
        <v>0.16575554825470371</v>
      </c>
      <c r="CG103" s="20">
        <v>2.1323281056093921</v>
      </c>
      <c r="CH103" s="20">
        <v>36.438889207824502</v>
      </c>
      <c r="CI103" s="20">
        <v>0.34029151528086832</v>
      </c>
      <c r="CJ103" s="20">
        <v>5.0256030537238354</v>
      </c>
      <c r="CK103" s="20">
        <v>19.512029847531121</v>
      </c>
      <c r="CL103" s="20">
        <v>1.8000113310227218E-4</v>
      </c>
      <c r="CM103" s="20">
        <v>16.778198176303402</v>
      </c>
      <c r="CN103" s="20">
        <v>41.265350826822555</v>
      </c>
      <c r="CO103" s="20">
        <v>8.7955885033880143</v>
      </c>
      <c r="CP103" s="20">
        <v>257.45555630513456</v>
      </c>
      <c r="CQ103" s="20">
        <v>6.4283735370317174</v>
      </c>
      <c r="CR103" s="20">
        <v>217.28655406444781</v>
      </c>
      <c r="CS103" s="20">
        <v>45.330300292230007</v>
      </c>
      <c r="CT103" s="20">
        <v>40.060012098239461</v>
      </c>
      <c r="CU103" s="20">
        <v>6.2745526242923289</v>
      </c>
      <c r="CV103" s="20">
        <v>0</v>
      </c>
      <c r="CW103" s="20">
        <v>8.806039885450712</v>
      </c>
      <c r="CX103" s="20">
        <v>32.056041096665908</v>
      </c>
      <c r="CY103" s="20">
        <v>137.6904403850169</v>
      </c>
      <c r="CZ103" s="20">
        <v>14.146555086414802</v>
      </c>
      <c r="DA103" s="20">
        <v>74.915158820710516</v>
      </c>
      <c r="DB103" s="20">
        <v>101.80105667949697</v>
      </c>
      <c r="DC103" s="20">
        <v>2.2141297486843516</v>
      </c>
      <c r="DD103" s="20">
        <v>6.3277627084010017</v>
      </c>
      <c r="DE103" s="20">
        <v>33.558046137727246</v>
      </c>
      <c r="DF103" s="20">
        <v>4.2325005168114842</v>
      </c>
      <c r="DG103" s="20">
        <v>1.1660576089042767</v>
      </c>
      <c r="DH103" s="20">
        <v>12.693026624782835</v>
      </c>
      <c r="DI103" s="20">
        <v>2.9403026221837298</v>
      </c>
      <c r="DJ103" s="20"/>
      <c r="DK103" s="21">
        <f t="shared" si="2"/>
        <v>1868.6160582578254</v>
      </c>
      <c r="DL103" s="9"/>
      <c r="DM103" s="22">
        <v>146.14890586789207</v>
      </c>
      <c r="DN103" s="22"/>
      <c r="DO103" s="22">
        <v>0</v>
      </c>
      <c r="DP103" s="22"/>
      <c r="DQ103" s="22">
        <v>6.8679416815785572</v>
      </c>
      <c r="DR103" s="22"/>
      <c r="DS103" s="22">
        <v>1453.9890147888436</v>
      </c>
      <c r="DT103" s="22"/>
      <c r="DU103" s="22">
        <v>0</v>
      </c>
      <c r="DV103" s="22"/>
      <c r="DW103" s="22">
        <v>139.35749791726434</v>
      </c>
      <c r="DX103" s="22"/>
      <c r="DY103" s="21">
        <f t="shared" si="3"/>
        <v>3614.9794185134042</v>
      </c>
      <c r="DZ103" s="23"/>
      <c r="EB103" s="24"/>
    </row>
    <row r="104" spans="1:132" s="3" customFormat="1" ht="13">
      <c r="A104" s="1"/>
      <c r="B104" s="19">
        <v>93</v>
      </c>
      <c r="C104" s="20">
        <v>7.738332530728724E-2</v>
      </c>
      <c r="D104" s="20">
        <v>5.3814677099026764E-2</v>
      </c>
      <c r="E104" s="20">
        <v>7.7156087212886429E-2</v>
      </c>
      <c r="F104" s="20">
        <v>0.16286036083916311</v>
      </c>
      <c r="G104" s="20">
        <v>9.1505061575647237E-2</v>
      </c>
      <c r="H104" s="20">
        <v>1.3535762609658261E-2</v>
      </c>
      <c r="I104" s="20">
        <v>1.5616680133738903E-2</v>
      </c>
      <c r="J104" s="20">
        <v>7.3436005965110095E-3</v>
      </c>
      <c r="K104" s="20">
        <v>3.4404373805031023E-2</v>
      </c>
      <c r="L104" s="20">
        <v>8.7616413684143024E-2</v>
      </c>
      <c r="M104" s="20">
        <v>8.0305458464268592E-2</v>
      </c>
      <c r="N104" s="20">
        <v>1.8792718253257103E-2</v>
      </c>
      <c r="O104" s="20">
        <v>1.6033957864366717E-3</v>
      </c>
      <c r="P104" s="20">
        <v>4.29470977501017E-2</v>
      </c>
      <c r="Q104" s="20">
        <v>2.4788756902147866</v>
      </c>
      <c r="R104" s="20">
        <v>5.2808326336240517E-2</v>
      </c>
      <c r="S104" s="20">
        <v>2.65394596348845E-2</v>
      </c>
      <c r="T104" s="20">
        <v>8.2455715867776572E-2</v>
      </c>
      <c r="U104" s="20">
        <v>9.8601065071500873</v>
      </c>
      <c r="V104" s="20">
        <v>3.1620445714817057E-2</v>
      </c>
      <c r="W104" s="20">
        <v>0.52726263088626324</v>
      </c>
      <c r="X104" s="20">
        <v>5.1924634530133842</v>
      </c>
      <c r="Y104" s="20">
        <v>2.1320484947493026</v>
      </c>
      <c r="Z104" s="20">
        <v>11.23746779764152</v>
      </c>
      <c r="AA104" s="20">
        <v>4.7133053019499647</v>
      </c>
      <c r="AB104" s="20">
        <v>4.6702118297435264</v>
      </c>
      <c r="AC104" s="20">
        <v>7.4073487496739618</v>
      </c>
      <c r="AD104" s="20">
        <v>0.23666944226838837</v>
      </c>
      <c r="AE104" s="20">
        <v>8.4544342878378345</v>
      </c>
      <c r="AF104" s="20">
        <v>3.6676766710966691</v>
      </c>
      <c r="AG104" s="20">
        <v>9.8189281737056007</v>
      </c>
      <c r="AH104" s="20">
        <v>14.304559966727133</v>
      </c>
      <c r="AI104" s="20">
        <v>19.131177800712607</v>
      </c>
      <c r="AJ104" s="20">
        <v>0.88829420657773872</v>
      </c>
      <c r="AK104" s="20">
        <v>0.86792697931550078</v>
      </c>
      <c r="AL104" s="20">
        <v>3.1477768227405658</v>
      </c>
      <c r="AM104" s="20">
        <v>1.5449786982829486E-2</v>
      </c>
      <c r="AN104" s="20">
        <v>0.91572370747801379</v>
      </c>
      <c r="AO104" s="20">
        <v>0.38296927081534332</v>
      </c>
      <c r="AP104" s="20">
        <v>0.64598937852940974</v>
      </c>
      <c r="AQ104" s="20">
        <v>0.40469247183607887</v>
      </c>
      <c r="AR104" s="20">
        <v>0.29962599032508558</v>
      </c>
      <c r="AS104" s="20">
        <v>6.7821064585290785</v>
      </c>
      <c r="AT104" s="20">
        <v>0.62063355840864698</v>
      </c>
      <c r="AU104" s="20">
        <v>1.079903765566516</v>
      </c>
      <c r="AV104" s="20">
        <v>1.0027345838014206</v>
      </c>
      <c r="AW104" s="20">
        <v>2.418454032787265</v>
      </c>
      <c r="AX104" s="20">
        <v>25.613341313717545</v>
      </c>
      <c r="AY104" s="20">
        <v>15.284034073508712</v>
      </c>
      <c r="AZ104" s="20">
        <v>0.97741517300486014</v>
      </c>
      <c r="BA104" s="20">
        <v>0.18076061973377927</v>
      </c>
      <c r="BB104" s="20">
        <v>2.1078333673127956</v>
      </c>
      <c r="BC104" s="20">
        <v>0.39768698124414553</v>
      </c>
      <c r="BD104" s="20">
        <v>0.36440674156462577</v>
      </c>
      <c r="BE104" s="20">
        <v>1.429889227850466</v>
      </c>
      <c r="BF104" s="20">
        <v>0.62542012109337197</v>
      </c>
      <c r="BG104" s="20">
        <v>0.14775551870820641</v>
      </c>
      <c r="BH104" s="20">
        <v>2.3541316427218941</v>
      </c>
      <c r="BI104" s="20">
        <v>2.5144747402322234</v>
      </c>
      <c r="BJ104" s="20">
        <v>1.254404865455939</v>
      </c>
      <c r="BK104" s="20">
        <v>0.10926616715727258</v>
      </c>
      <c r="BL104" s="20">
        <v>2.1366747531965751</v>
      </c>
      <c r="BM104" s="20">
        <v>0.45732690710117657</v>
      </c>
      <c r="BN104" s="20">
        <v>0.57825374459358581</v>
      </c>
      <c r="BO104" s="20">
        <v>0.22743081301245291</v>
      </c>
      <c r="BP104" s="20">
        <v>0.91528396213414875</v>
      </c>
      <c r="BQ104" s="20">
        <v>2.0493242016607693</v>
      </c>
      <c r="BR104" s="20">
        <v>0.7502232664619034</v>
      </c>
      <c r="BS104" s="20">
        <v>1.1361937704500691</v>
      </c>
      <c r="BT104" s="20">
        <v>7.2785342054251414</v>
      </c>
      <c r="BU104" s="20">
        <v>2.6975776191038365</v>
      </c>
      <c r="BV104" s="20">
        <v>1.0357538943970268</v>
      </c>
      <c r="BW104" s="20">
        <v>1.5665948459457459</v>
      </c>
      <c r="BX104" s="20">
        <v>17.057405235079951</v>
      </c>
      <c r="BY104" s="20">
        <v>97.877540993269847</v>
      </c>
      <c r="BZ104" s="20">
        <v>58.739005049940054</v>
      </c>
      <c r="CA104" s="20">
        <v>1.7883915891878219</v>
      </c>
      <c r="CB104" s="20">
        <v>5.3275988796158842</v>
      </c>
      <c r="CC104" s="20">
        <v>4.7656414593290723E-2</v>
      </c>
      <c r="CD104" s="20">
        <v>0.9035310446291458</v>
      </c>
      <c r="CE104" s="20">
        <v>0.62315490993522493</v>
      </c>
      <c r="CF104" s="20">
        <v>2.268931211611573E-3</v>
      </c>
      <c r="CG104" s="20">
        <v>0.21419728277127514</v>
      </c>
      <c r="CH104" s="20">
        <v>9.0236247806732859</v>
      </c>
      <c r="CI104" s="20">
        <v>0.51978149829150266</v>
      </c>
      <c r="CJ104" s="20">
        <v>0.73153725989089002</v>
      </c>
      <c r="CK104" s="20">
        <v>1.0226291121211364</v>
      </c>
      <c r="CL104" s="20">
        <v>0.34605643316836832</v>
      </c>
      <c r="CM104" s="20">
        <v>28.968768256447969</v>
      </c>
      <c r="CN104" s="20">
        <v>7.5188713772612825</v>
      </c>
      <c r="CO104" s="20">
        <v>26.370135892901907</v>
      </c>
      <c r="CP104" s="20">
        <v>15.074065475269563</v>
      </c>
      <c r="CQ104" s="20">
        <v>80.089876184136031</v>
      </c>
      <c r="CR104" s="20">
        <v>54.144015101314011</v>
      </c>
      <c r="CS104" s="20">
        <v>28.313255825647705</v>
      </c>
      <c r="CT104" s="20">
        <v>13.686609427847191</v>
      </c>
      <c r="CU104" s="20">
        <v>5.1102676301602381</v>
      </c>
      <c r="CV104" s="20">
        <v>0</v>
      </c>
      <c r="CW104" s="20">
        <v>0.9352860066999259</v>
      </c>
      <c r="CX104" s="20">
        <v>2.3842477566473983</v>
      </c>
      <c r="CY104" s="20">
        <v>68.976775086446509</v>
      </c>
      <c r="CZ104" s="20">
        <v>0.77708906994844651</v>
      </c>
      <c r="DA104" s="20">
        <v>8.3591030588998656</v>
      </c>
      <c r="DB104" s="20">
        <v>34.446914023894493</v>
      </c>
      <c r="DC104" s="20">
        <v>21.389470766289165</v>
      </c>
      <c r="DD104" s="20">
        <v>35.361042213180454</v>
      </c>
      <c r="DE104" s="20">
        <v>5.7507773452886468</v>
      </c>
      <c r="DF104" s="20">
        <v>5.3998281224194651</v>
      </c>
      <c r="DG104" s="20">
        <v>0.7508486136173772</v>
      </c>
      <c r="DH104" s="20">
        <v>10.876310886543047</v>
      </c>
      <c r="DI104" s="20">
        <v>0.72681707099403403</v>
      </c>
      <c r="DJ104" s="20"/>
      <c r="DK104" s="21">
        <f t="shared" si="2"/>
        <v>848.08787391475767</v>
      </c>
      <c r="DL104" s="9"/>
      <c r="DM104" s="22">
        <v>416.99395983891554</v>
      </c>
      <c r="DN104" s="22"/>
      <c r="DO104" s="22">
        <v>0</v>
      </c>
      <c r="DP104" s="22"/>
      <c r="DQ104" s="22">
        <v>4.5963845714428742E-2</v>
      </c>
      <c r="DR104" s="22"/>
      <c r="DS104" s="22">
        <v>7.8113380779882933</v>
      </c>
      <c r="DT104" s="22"/>
      <c r="DU104" s="22">
        <v>1.7744078399227777E-18</v>
      </c>
      <c r="DV104" s="22"/>
      <c r="DW104" s="22">
        <v>26.95515223169442</v>
      </c>
      <c r="DX104" s="22"/>
      <c r="DY104" s="21">
        <f t="shared" si="3"/>
        <v>1299.8942879090703</v>
      </c>
      <c r="DZ104" s="23"/>
      <c r="EB104" s="24"/>
    </row>
    <row r="105" spans="1:132" s="3" customFormat="1" ht="13">
      <c r="A105" s="1"/>
      <c r="B105" s="19">
        <v>94</v>
      </c>
      <c r="C105" s="20">
        <v>61.896301020498086</v>
      </c>
      <c r="D105" s="20">
        <v>17.534688910901092</v>
      </c>
      <c r="E105" s="20">
        <v>38.08868198742131</v>
      </c>
      <c r="F105" s="20">
        <v>55.728763283793462</v>
      </c>
      <c r="G105" s="20">
        <v>27.966460688127007</v>
      </c>
      <c r="H105" s="20">
        <v>5.470609235861243</v>
      </c>
      <c r="I105" s="20">
        <v>9.8582063730594847</v>
      </c>
      <c r="J105" s="20">
        <v>2.9213893238439019</v>
      </c>
      <c r="K105" s="20">
        <v>29.584454542703881</v>
      </c>
      <c r="L105" s="20">
        <v>13.332848510425851</v>
      </c>
      <c r="M105" s="20">
        <v>38.050707934159298</v>
      </c>
      <c r="N105" s="20">
        <v>3.2003895678340788</v>
      </c>
      <c r="O105" s="20">
        <v>6.5441296671311849E-2</v>
      </c>
      <c r="P105" s="20">
        <v>10.919361073730565</v>
      </c>
      <c r="Q105" s="20">
        <v>75.909640430223618</v>
      </c>
      <c r="R105" s="20">
        <v>11.906931270345396</v>
      </c>
      <c r="S105" s="20">
        <v>2.1791265886134901</v>
      </c>
      <c r="T105" s="20">
        <v>13.266606657331049</v>
      </c>
      <c r="U105" s="20">
        <v>18.753302460788589</v>
      </c>
      <c r="V105" s="20">
        <v>8.4749300863572881</v>
      </c>
      <c r="W105" s="20">
        <v>19.424405128644299</v>
      </c>
      <c r="X105" s="20">
        <v>25.893272930615609</v>
      </c>
      <c r="Y105" s="20">
        <v>5.5136437573006729</v>
      </c>
      <c r="Z105" s="20">
        <v>21.860436076433608</v>
      </c>
      <c r="AA105" s="20">
        <v>9.5655847248368264</v>
      </c>
      <c r="AB105" s="20">
        <v>4.0620605484346255</v>
      </c>
      <c r="AC105" s="20">
        <v>23.384457503120689</v>
      </c>
      <c r="AD105" s="20">
        <v>1.7324115587760089</v>
      </c>
      <c r="AE105" s="20">
        <v>17.752281688259753</v>
      </c>
      <c r="AF105" s="20">
        <v>3.9985104757018641</v>
      </c>
      <c r="AG105" s="20">
        <v>41.184061122183536</v>
      </c>
      <c r="AH105" s="20">
        <v>1.8030629536537814</v>
      </c>
      <c r="AI105" s="20">
        <v>6.4155419657739969</v>
      </c>
      <c r="AJ105" s="20">
        <v>17.508594358972417</v>
      </c>
      <c r="AK105" s="20">
        <v>23.315578673442594</v>
      </c>
      <c r="AL105" s="20">
        <v>11.810608838048491</v>
      </c>
      <c r="AM105" s="20">
        <v>0.91028051825706002</v>
      </c>
      <c r="AN105" s="20">
        <v>4.7200983916841341</v>
      </c>
      <c r="AO105" s="20">
        <v>18.84472219807957</v>
      </c>
      <c r="AP105" s="20">
        <v>17.741127573421146</v>
      </c>
      <c r="AQ105" s="20">
        <v>78.072698572530982</v>
      </c>
      <c r="AR105" s="20">
        <v>9.4728542799390585</v>
      </c>
      <c r="AS105" s="20">
        <v>8.7772055154936925</v>
      </c>
      <c r="AT105" s="20">
        <v>15.032721009571175</v>
      </c>
      <c r="AU105" s="20">
        <v>25.908651374112473</v>
      </c>
      <c r="AV105" s="20">
        <v>32.49286727921556</v>
      </c>
      <c r="AW105" s="20">
        <v>1.4347044308240007</v>
      </c>
      <c r="AX105" s="20">
        <v>10.866577361267334</v>
      </c>
      <c r="AY105" s="20">
        <v>5.2313924257641409</v>
      </c>
      <c r="AZ105" s="20">
        <v>2.9201972794918789</v>
      </c>
      <c r="BA105" s="20">
        <v>16.725859922464252</v>
      </c>
      <c r="BB105" s="20">
        <v>37.69148108328784</v>
      </c>
      <c r="BC105" s="20">
        <v>3.137084540151216</v>
      </c>
      <c r="BD105" s="20">
        <v>10.44704662984428</v>
      </c>
      <c r="BE105" s="20">
        <v>10.195012626506793</v>
      </c>
      <c r="BF105" s="20">
        <v>17.814495453333702</v>
      </c>
      <c r="BG105" s="20">
        <v>6.0883415778752168</v>
      </c>
      <c r="BH105" s="20">
        <v>37.271819287084782</v>
      </c>
      <c r="BI105" s="20">
        <v>32.599929793549364</v>
      </c>
      <c r="BJ105" s="20">
        <v>9.1073847653261115</v>
      </c>
      <c r="BK105" s="20">
        <v>10.615041205201965</v>
      </c>
      <c r="BL105" s="20">
        <v>14.021553632138247</v>
      </c>
      <c r="BM105" s="20">
        <v>21.789637347721239</v>
      </c>
      <c r="BN105" s="20">
        <v>121.74232859830545</v>
      </c>
      <c r="BO105" s="20">
        <v>5.0879489040325074</v>
      </c>
      <c r="BP105" s="20">
        <v>32.430793806013028</v>
      </c>
      <c r="BQ105" s="20">
        <v>7.5361937011084716</v>
      </c>
      <c r="BR105" s="20">
        <v>19.840044424643576</v>
      </c>
      <c r="BS105" s="20">
        <v>12.804082160414993</v>
      </c>
      <c r="BT105" s="20">
        <v>274.62091354532248</v>
      </c>
      <c r="BU105" s="20">
        <v>184.66391766081554</v>
      </c>
      <c r="BV105" s="20">
        <v>115.23059887661016</v>
      </c>
      <c r="BW105" s="20">
        <v>52.303336703495326</v>
      </c>
      <c r="BX105" s="20">
        <v>134.95281222445473</v>
      </c>
      <c r="BY105" s="20">
        <v>491.04639133338475</v>
      </c>
      <c r="BZ105" s="20">
        <v>251.11152603044107</v>
      </c>
      <c r="CA105" s="20">
        <v>46.164365233478215</v>
      </c>
      <c r="CB105" s="20">
        <v>57.415283317937011</v>
      </c>
      <c r="CC105" s="20">
        <v>3.0338968660147745</v>
      </c>
      <c r="CD105" s="20">
        <v>34.171301329907969</v>
      </c>
      <c r="CE105" s="20">
        <v>103.53315493669191</v>
      </c>
      <c r="CF105" s="20">
        <v>2.2974969610552796</v>
      </c>
      <c r="CG105" s="20">
        <v>27.421511652125993</v>
      </c>
      <c r="CH105" s="20">
        <v>21.206233775596512</v>
      </c>
      <c r="CI105" s="20">
        <v>11.020275925270857</v>
      </c>
      <c r="CJ105" s="20">
        <v>123.87531509631673</v>
      </c>
      <c r="CK105" s="20">
        <v>45.384421210615201</v>
      </c>
      <c r="CL105" s="20">
        <v>2.2948071241668995</v>
      </c>
      <c r="CM105" s="20">
        <v>25.314057461733981</v>
      </c>
      <c r="CN105" s="20">
        <v>11.706828391828399</v>
      </c>
      <c r="CO105" s="20">
        <v>10.84593743899319</v>
      </c>
      <c r="CP105" s="20">
        <v>22.205974602821872</v>
      </c>
      <c r="CQ105" s="20">
        <v>17.445492197985999</v>
      </c>
      <c r="CR105" s="20">
        <v>160.47387221737634</v>
      </c>
      <c r="CS105" s="20">
        <v>264.24650974868109</v>
      </c>
      <c r="CT105" s="20">
        <v>185.06054017407479</v>
      </c>
      <c r="CU105" s="20">
        <v>526.16255827586428</v>
      </c>
      <c r="CV105" s="20">
        <v>262.99937488255284</v>
      </c>
      <c r="CW105" s="20">
        <v>16.740717637317857</v>
      </c>
      <c r="CX105" s="20">
        <v>36.13798930880786</v>
      </c>
      <c r="CY105" s="20">
        <v>102.35588834429447</v>
      </c>
      <c r="CZ105" s="20">
        <v>67.882075713728483</v>
      </c>
      <c r="DA105" s="20">
        <v>102.4963079993677</v>
      </c>
      <c r="DB105" s="20">
        <v>10.800351839282833</v>
      </c>
      <c r="DC105" s="20">
        <v>4.1089806464039134</v>
      </c>
      <c r="DD105" s="20">
        <v>61.968359511939525</v>
      </c>
      <c r="DE105" s="20">
        <v>6.1234920039858629</v>
      </c>
      <c r="DF105" s="20">
        <v>70.878767006463576</v>
      </c>
      <c r="DG105" s="20">
        <v>14.890404199359066</v>
      </c>
      <c r="DH105" s="20">
        <v>21.194932665977319</v>
      </c>
      <c r="DI105" s="20">
        <v>14.755382642552613</v>
      </c>
      <c r="DJ105" s="20"/>
      <c r="DK105" s="21">
        <f t="shared" si="2"/>
        <v>5338.2478859306393</v>
      </c>
      <c r="DL105" s="9"/>
      <c r="DM105" s="22">
        <v>3344.9762648867354</v>
      </c>
      <c r="DN105" s="22"/>
      <c r="DO105" s="22">
        <v>0</v>
      </c>
      <c r="DP105" s="22"/>
      <c r="DQ105" s="22">
        <v>93.343069749367643</v>
      </c>
      <c r="DR105" s="22"/>
      <c r="DS105" s="22">
        <v>26.600710327739549</v>
      </c>
      <c r="DT105" s="22"/>
      <c r="DU105" s="22">
        <v>-3.7770360421367066E-20</v>
      </c>
      <c r="DV105" s="22"/>
      <c r="DW105" s="22">
        <v>80.557001027960723</v>
      </c>
      <c r="DX105" s="22"/>
      <c r="DY105" s="21">
        <f t="shared" si="3"/>
        <v>8883.7249319224429</v>
      </c>
      <c r="DZ105" s="23"/>
      <c r="EB105" s="24"/>
    </row>
    <row r="106" spans="1:132" s="3" customFormat="1" ht="13">
      <c r="A106" s="1"/>
      <c r="B106" s="19">
        <v>95</v>
      </c>
      <c r="C106" s="20">
        <v>3.1267582562355098</v>
      </c>
      <c r="D106" s="20">
        <v>2.3867581542927088</v>
      </c>
      <c r="E106" s="20">
        <v>1.0501823177565692</v>
      </c>
      <c r="F106" s="20">
        <v>4.8187827103341769</v>
      </c>
      <c r="G106" s="20">
        <v>0.59849868277221174</v>
      </c>
      <c r="H106" s="20">
        <v>0.26731589189964661</v>
      </c>
      <c r="I106" s="20">
        <v>0.5183703890988971</v>
      </c>
      <c r="J106" s="20">
        <v>4.7574390051380339E-2</v>
      </c>
      <c r="K106" s="20">
        <v>0.87601894621288756</v>
      </c>
      <c r="L106" s="20">
        <v>1.079592032518371E-2</v>
      </c>
      <c r="M106" s="20">
        <v>10.588850994670077</v>
      </c>
      <c r="N106" s="20">
        <v>0.2365804319542319</v>
      </c>
      <c r="O106" s="20">
        <v>8.6617267555022075E-3</v>
      </c>
      <c r="P106" s="20">
        <v>0.88940244612650132</v>
      </c>
      <c r="Q106" s="20">
        <v>33.863411952909019</v>
      </c>
      <c r="R106" s="20">
        <v>3.6469552065900395</v>
      </c>
      <c r="S106" s="20">
        <v>1.302268225021991</v>
      </c>
      <c r="T106" s="20">
        <v>0.6401533238358208</v>
      </c>
      <c r="U106" s="20">
        <v>9.4856536188412743</v>
      </c>
      <c r="V106" s="20">
        <v>0.40301877099758926</v>
      </c>
      <c r="W106" s="20">
        <v>3.0216819622009261</v>
      </c>
      <c r="X106" s="20">
        <v>4.6414441492264649</v>
      </c>
      <c r="Y106" s="20">
        <v>1.1136490608941203</v>
      </c>
      <c r="Z106" s="20">
        <v>5.1269723838540928</v>
      </c>
      <c r="AA106" s="20">
        <v>1.7495205709571802</v>
      </c>
      <c r="AB106" s="20">
        <v>2.7527191735897225</v>
      </c>
      <c r="AC106" s="20">
        <v>5.1754581269467872</v>
      </c>
      <c r="AD106" s="20">
        <v>0.47065780332892854</v>
      </c>
      <c r="AE106" s="20">
        <v>3.5256276563032145</v>
      </c>
      <c r="AF106" s="20">
        <v>0.48551403430340384</v>
      </c>
      <c r="AG106" s="20">
        <v>5.8163421708967062</v>
      </c>
      <c r="AH106" s="20">
        <v>0.78161380642383316</v>
      </c>
      <c r="AI106" s="20">
        <v>2.1350728168208106</v>
      </c>
      <c r="AJ106" s="20">
        <v>0.14931884132030121</v>
      </c>
      <c r="AK106" s="20">
        <v>1.5606506330387113</v>
      </c>
      <c r="AL106" s="20">
        <v>2.5280919345830193</v>
      </c>
      <c r="AM106" s="20">
        <v>0.12910928992162485</v>
      </c>
      <c r="AN106" s="20">
        <v>0.46560852676643211</v>
      </c>
      <c r="AO106" s="20">
        <v>3.2695151713830755</v>
      </c>
      <c r="AP106" s="20">
        <v>4.2077860851942539</v>
      </c>
      <c r="AQ106" s="20">
        <v>5.7011185767108037</v>
      </c>
      <c r="AR106" s="20">
        <v>3.3840155425313285</v>
      </c>
      <c r="AS106" s="20">
        <v>1.3609508839563402</v>
      </c>
      <c r="AT106" s="20">
        <v>2.7958269718619793</v>
      </c>
      <c r="AU106" s="20">
        <v>7.9733962876682191E-2</v>
      </c>
      <c r="AV106" s="20">
        <v>6.0976661314084915</v>
      </c>
      <c r="AW106" s="20">
        <v>1.4464741774854486</v>
      </c>
      <c r="AX106" s="20">
        <v>2.5213871368017</v>
      </c>
      <c r="AY106" s="20">
        <v>1.4836118181185245</v>
      </c>
      <c r="AZ106" s="20">
        <v>2.4177715981052383</v>
      </c>
      <c r="BA106" s="20">
        <v>1.0969462018713523</v>
      </c>
      <c r="BB106" s="20">
        <v>4.1563787551103948</v>
      </c>
      <c r="BC106" s="20">
        <v>1.6873141254489505</v>
      </c>
      <c r="BD106" s="20">
        <v>2.1225027283549456</v>
      </c>
      <c r="BE106" s="20">
        <v>3.120785663603229</v>
      </c>
      <c r="BF106" s="20">
        <v>2.3414146594017025</v>
      </c>
      <c r="BG106" s="20">
        <v>0.60184314651012027</v>
      </c>
      <c r="BH106" s="20">
        <v>4.2915936987442702</v>
      </c>
      <c r="BI106" s="20">
        <v>2.6541825772071839</v>
      </c>
      <c r="BJ106" s="20">
        <v>2.035878879625153</v>
      </c>
      <c r="BK106" s="20">
        <v>1.3397995988554183</v>
      </c>
      <c r="BL106" s="20">
        <v>1.7685982368879478</v>
      </c>
      <c r="BM106" s="20">
        <v>5.0158958810960463</v>
      </c>
      <c r="BN106" s="20">
        <v>23.613249556462854</v>
      </c>
      <c r="BO106" s="20">
        <v>1.4321240994866258</v>
      </c>
      <c r="BP106" s="20">
        <v>1.8153734192600048</v>
      </c>
      <c r="BQ106" s="20">
        <v>1.3916601118081751</v>
      </c>
      <c r="BR106" s="20">
        <v>3.5151557505428626</v>
      </c>
      <c r="BS106" s="20">
        <v>2.353516425838273</v>
      </c>
      <c r="BT106" s="20">
        <v>8.7001860843424232</v>
      </c>
      <c r="BU106" s="20">
        <v>6.8988503090749491</v>
      </c>
      <c r="BV106" s="20">
        <v>6.9441856431062821</v>
      </c>
      <c r="BW106" s="20">
        <v>1.6810049515462318</v>
      </c>
      <c r="BX106" s="20">
        <v>12.032387107985475</v>
      </c>
      <c r="BY106" s="20">
        <v>59.947992755432871</v>
      </c>
      <c r="BZ106" s="20">
        <v>55.457564204342269</v>
      </c>
      <c r="CA106" s="20">
        <v>4.343020958585714</v>
      </c>
      <c r="CB106" s="20">
        <v>10.053686174704072</v>
      </c>
      <c r="CC106" s="20">
        <v>1.8325616956308755</v>
      </c>
      <c r="CD106" s="20">
        <v>7.0501250706284484</v>
      </c>
      <c r="CE106" s="20">
        <v>37.228032679837128</v>
      </c>
      <c r="CF106" s="20">
        <v>0.60391889247784747</v>
      </c>
      <c r="CG106" s="20">
        <v>3.2000769022153568</v>
      </c>
      <c r="CH106" s="20">
        <v>11.466544185273268</v>
      </c>
      <c r="CI106" s="20">
        <v>1.0951680141992053</v>
      </c>
      <c r="CJ106" s="20">
        <v>10.808869097745207</v>
      </c>
      <c r="CK106" s="20">
        <v>12.953593317748565</v>
      </c>
      <c r="CL106" s="20">
        <v>7.7356855574689354E-2</v>
      </c>
      <c r="CM106" s="20">
        <v>8.7911668451781111</v>
      </c>
      <c r="CN106" s="20">
        <v>0.8142412017879227</v>
      </c>
      <c r="CO106" s="20">
        <v>0.46127703939041137</v>
      </c>
      <c r="CP106" s="20">
        <v>8.4860743112071866</v>
      </c>
      <c r="CQ106" s="20">
        <v>5.2462791188636357</v>
      </c>
      <c r="CR106" s="20">
        <v>18.075616310348465</v>
      </c>
      <c r="CS106" s="20">
        <v>68.076017043600132</v>
      </c>
      <c r="CT106" s="20">
        <v>5.0606333495151041</v>
      </c>
      <c r="CU106" s="20">
        <v>17.884702191475224</v>
      </c>
      <c r="CV106" s="20">
        <v>3.7992015347727626</v>
      </c>
      <c r="CW106" s="20">
        <v>3.9655095485920744</v>
      </c>
      <c r="CX106" s="20">
        <v>12.826598387385459</v>
      </c>
      <c r="CY106" s="20">
        <v>10.232878355224273</v>
      </c>
      <c r="CZ106" s="20">
        <v>21.097444512629767</v>
      </c>
      <c r="DA106" s="20">
        <v>16.778785748174716</v>
      </c>
      <c r="DB106" s="20">
        <v>8.2280199394955407</v>
      </c>
      <c r="DC106" s="20">
        <v>9.6471723824772351</v>
      </c>
      <c r="DD106" s="20">
        <v>9.5783462906460066</v>
      </c>
      <c r="DE106" s="20">
        <v>3.9530822041820119</v>
      </c>
      <c r="DF106" s="20">
        <v>9.5925050860219567</v>
      </c>
      <c r="DG106" s="20">
        <v>2.4609215456851059</v>
      </c>
      <c r="DH106" s="20">
        <v>5.6014587049712397</v>
      </c>
      <c r="DI106" s="20">
        <v>1.5911681310739925</v>
      </c>
      <c r="DJ106" s="20"/>
      <c r="DK106" s="21">
        <f t="shared" si="2"/>
        <v>722.13936155375632</v>
      </c>
      <c r="DL106" s="9"/>
      <c r="DM106" s="22">
        <v>1522.269253920635</v>
      </c>
      <c r="DN106" s="22"/>
      <c r="DO106" s="22">
        <v>0</v>
      </c>
      <c r="DP106" s="22"/>
      <c r="DQ106" s="22">
        <v>2.3236593955810677E-2</v>
      </c>
      <c r="DR106" s="22"/>
      <c r="DS106" s="22">
        <v>7.733279271381913</v>
      </c>
      <c r="DT106" s="22"/>
      <c r="DU106" s="22">
        <v>0</v>
      </c>
      <c r="DV106" s="22"/>
      <c r="DW106" s="22">
        <v>210.11400982767907</v>
      </c>
      <c r="DX106" s="22"/>
      <c r="DY106" s="21">
        <f t="shared" si="3"/>
        <v>2462.2791411674084</v>
      </c>
      <c r="DZ106" s="23"/>
      <c r="EB106" s="24"/>
    </row>
    <row r="107" spans="1:132" s="3" customFormat="1" ht="13">
      <c r="A107" s="1"/>
      <c r="B107" s="19">
        <v>96</v>
      </c>
      <c r="C107" s="20">
        <v>9.1479794434226189</v>
      </c>
      <c r="D107" s="20">
        <v>6.0819227812204684</v>
      </c>
      <c r="E107" s="20">
        <v>4.8733695314770173</v>
      </c>
      <c r="F107" s="20">
        <v>12.232099920322639</v>
      </c>
      <c r="G107" s="20">
        <v>2.7277020656206346</v>
      </c>
      <c r="H107" s="20">
        <v>1.9461223240192691</v>
      </c>
      <c r="I107" s="20">
        <v>4.0178442618442398</v>
      </c>
      <c r="J107" s="20">
        <v>0.6211480265167536</v>
      </c>
      <c r="K107" s="20">
        <v>6.7056625456079315</v>
      </c>
      <c r="L107" s="20">
        <v>4.0656881197822257</v>
      </c>
      <c r="M107" s="20">
        <v>7.4608160933406014</v>
      </c>
      <c r="N107" s="20">
        <v>0.98261710140565228</v>
      </c>
      <c r="O107" s="20">
        <v>0.19582839322135787</v>
      </c>
      <c r="P107" s="20">
        <v>1.8101636245577342</v>
      </c>
      <c r="Q107" s="20">
        <v>0.41081309629249058</v>
      </c>
      <c r="R107" s="20">
        <v>3.5125624712485468E-2</v>
      </c>
      <c r="S107" s="20">
        <v>0.3929119589336601</v>
      </c>
      <c r="T107" s="20">
        <v>1.9026125625121754E-3</v>
      </c>
      <c r="U107" s="20">
        <v>1.5701824462511658</v>
      </c>
      <c r="V107" s="20">
        <v>7.5243440462509179E-2</v>
      </c>
      <c r="W107" s="20">
        <v>2.8680827278887095</v>
      </c>
      <c r="X107" s="20">
        <v>2.2971627614824914</v>
      </c>
      <c r="Y107" s="20">
        <v>0.36048742772439207</v>
      </c>
      <c r="Z107" s="20">
        <v>1.6525411016507459</v>
      </c>
      <c r="AA107" s="20">
        <v>0.60545284689309353</v>
      </c>
      <c r="AB107" s="20">
        <v>2.2668435392521586</v>
      </c>
      <c r="AC107" s="20">
        <v>1.6189898876111628</v>
      </c>
      <c r="AD107" s="20">
        <v>0.10327237836090462</v>
      </c>
      <c r="AE107" s="20">
        <v>1.0546075855002628</v>
      </c>
      <c r="AF107" s="20">
        <v>0.16572586584141138</v>
      </c>
      <c r="AG107" s="20">
        <v>0.88831406704866689</v>
      </c>
      <c r="AH107" s="20">
        <v>0.315520470361495</v>
      </c>
      <c r="AI107" s="20">
        <v>0.83015945249687195</v>
      </c>
      <c r="AJ107" s="20">
        <v>0.2018051958946484</v>
      </c>
      <c r="AK107" s="20">
        <v>1.1439083903891685</v>
      </c>
      <c r="AL107" s="20">
        <v>1.9176169491148631</v>
      </c>
      <c r="AM107" s="20">
        <v>0.21220301310311895</v>
      </c>
      <c r="AN107" s="20">
        <v>0.78913008255260375</v>
      </c>
      <c r="AO107" s="20">
        <v>0.31476300491428388</v>
      </c>
      <c r="AP107" s="20">
        <v>1.3660089926061965</v>
      </c>
      <c r="AQ107" s="20">
        <v>3.5767262409018806E-2</v>
      </c>
      <c r="AR107" s="20">
        <v>1.1851274885143022</v>
      </c>
      <c r="AS107" s="20">
        <v>1.3583645947908092</v>
      </c>
      <c r="AT107" s="20">
        <v>1.32555879037262</v>
      </c>
      <c r="AU107" s="20">
        <v>5.0050985105633675E-2</v>
      </c>
      <c r="AV107" s="20">
        <v>2.1146940111928059</v>
      </c>
      <c r="AW107" s="20">
        <v>0.28588708558633469</v>
      </c>
      <c r="AX107" s="20">
        <v>1.3513031910235171</v>
      </c>
      <c r="AY107" s="20">
        <v>1.1136032582830422</v>
      </c>
      <c r="AZ107" s="20">
        <v>0.4601718811399958</v>
      </c>
      <c r="BA107" s="20">
        <v>0.74265744655859567</v>
      </c>
      <c r="BB107" s="20">
        <v>3.6509738061420527</v>
      </c>
      <c r="BC107" s="20">
        <v>0.37594567703700088</v>
      </c>
      <c r="BD107" s="20">
        <v>0.93673116016218116</v>
      </c>
      <c r="BE107" s="20">
        <v>1.0262472271625322</v>
      </c>
      <c r="BF107" s="20">
        <v>2.3537901883816361</v>
      </c>
      <c r="BG107" s="20">
        <v>0.45263022705121914</v>
      </c>
      <c r="BH107" s="20">
        <v>3.6498880108636951</v>
      </c>
      <c r="BI107" s="20">
        <v>3.0922639971027643</v>
      </c>
      <c r="BJ107" s="20">
        <v>2.0834456859993011</v>
      </c>
      <c r="BK107" s="20">
        <v>1.0301711274482614</v>
      </c>
      <c r="BL107" s="20">
        <v>2.8930566280176171</v>
      </c>
      <c r="BM107" s="20">
        <v>0.91645228794689815</v>
      </c>
      <c r="BN107" s="20">
        <v>1.7916089194172615</v>
      </c>
      <c r="BO107" s="20">
        <v>0.98077001934881169</v>
      </c>
      <c r="BP107" s="20">
        <v>8.5933317918385566</v>
      </c>
      <c r="BQ107" s="20">
        <v>0.3981173704448901</v>
      </c>
      <c r="BR107" s="20">
        <v>0.91479832436396602</v>
      </c>
      <c r="BS107" s="20">
        <v>3.2305066234604265</v>
      </c>
      <c r="BT107" s="20">
        <v>16.932670370752575</v>
      </c>
      <c r="BU107" s="20">
        <v>20.163526296908017</v>
      </c>
      <c r="BV107" s="20">
        <v>15.402009283867146</v>
      </c>
      <c r="BW107" s="20">
        <v>13.879107879962874</v>
      </c>
      <c r="BX107" s="20">
        <v>18.510005427059586</v>
      </c>
      <c r="BY107" s="20">
        <v>84.916475965732033</v>
      </c>
      <c r="BZ107" s="20">
        <v>56.953277702989716</v>
      </c>
      <c r="CA107" s="20">
        <v>6.3256554933708138</v>
      </c>
      <c r="CB107" s="20">
        <v>19.699405390781916</v>
      </c>
      <c r="CC107" s="20">
        <v>0.24883680823455057</v>
      </c>
      <c r="CD107" s="20">
        <v>16.912115867970808</v>
      </c>
      <c r="CE107" s="20">
        <v>5.7572384379233998</v>
      </c>
      <c r="CF107" s="20">
        <v>0.56119288588794758</v>
      </c>
      <c r="CG107" s="20">
        <v>0.54415954135618994</v>
      </c>
      <c r="CH107" s="20">
        <v>0.36655035763998867</v>
      </c>
      <c r="CI107" s="20">
        <v>1.359390842130324</v>
      </c>
      <c r="CJ107" s="20">
        <v>1.2145719158098733</v>
      </c>
      <c r="CK107" s="20">
        <v>4.1285906541811919</v>
      </c>
      <c r="CL107" s="20">
        <v>0.35866747767150875</v>
      </c>
      <c r="CM107" s="20">
        <v>0.63458398813868377</v>
      </c>
      <c r="CN107" s="20">
        <v>0.21015824818074993</v>
      </c>
      <c r="CO107" s="20">
        <v>5.5624504821074512E-2</v>
      </c>
      <c r="CP107" s="20">
        <v>6.8343334249843641</v>
      </c>
      <c r="CQ107" s="20">
        <v>2.3709445003540761</v>
      </c>
      <c r="CR107" s="20">
        <v>404.12265841992308</v>
      </c>
      <c r="CS107" s="20">
        <v>376.10325380135492</v>
      </c>
      <c r="CT107" s="20">
        <v>123.26295481006792</v>
      </c>
      <c r="CU107" s="20">
        <v>29.030264612617835</v>
      </c>
      <c r="CV107" s="20">
        <v>0</v>
      </c>
      <c r="CW107" s="20">
        <v>12.483082899575624</v>
      </c>
      <c r="CX107" s="20">
        <v>7.7541600650536981</v>
      </c>
      <c r="CY107" s="20">
        <v>21.803481845117389</v>
      </c>
      <c r="CZ107" s="20">
        <v>31.19742411676777</v>
      </c>
      <c r="DA107" s="20">
        <v>2.3597909485976238</v>
      </c>
      <c r="DB107" s="20">
        <v>0.59448714992610041</v>
      </c>
      <c r="DC107" s="20">
        <v>0.50440015597411803</v>
      </c>
      <c r="DD107" s="20">
        <v>3.1827727792473288</v>
      </c>
      <c r="DE107" s="20">
        <v>0.16806679474998054</v>
      </c>
      <c r="DF107" s="20">
        <v>0.3221715134406572</v>
      </c>
      <c r="DG107" s="20">
        <v>0.87595342510513685</v>
      </c>
      <c r="DH107" s="20">
        <v>6.6700246799058291</v>
      </c>
      <c r="DI107" s="20">
        <v>1.4645930250872836</v>
      </c>
      <c r="DJ107" s="20"/>
      <c r="DK107" s="21">
        <f t="shared" si="2"/>
        <v>1450.9602885286483</v>
      </c>
      <c r="DL107" s="9"/>
      <c r="DM107" s="22">
        <v>987.88894237332852</v>
      </c>
      <c r="DN107" s="22"/>
      <c r="DO107" s="22">
        <v>0</v>
      </c>
      <c r="DP107" s="22"/>
      <c r="DQ107" s="22">
        <v>2.3966466134541099E-2</v>
      </c>
      <c r="DR107" s="22"/>
      <c r="DS107" s="22">
        <v>7.520674655259401</v>
      </c>
      <c r="DT107" s="22"/>
      <c r="DU107" s="22">
        <v>0</v>
      </c>
      <c r="DV107" s="22"/>
      <c r="DW107" s="22">
        <v>70.762991435209017</v>
      </c>
      <c r="DX107" s="22"/>
      <c r="DY107" s="21">
        <f t="shared" si="3"/>
        <v>2517.1568634585797</v>
      </c>
      <c r="DZ107" s="23"/>
      <c r="EB107" s="24"/>
    </row>
    <row r="108" spans="1:132" s="3" customFormat="1" ht="13">
      <c r="A108" s="1"/>
      <c r="B108" s="19">
        <v>97</v>
      </c>
      <c r="C108" s="20">
        <v>6.1109966692749325</v>
      </c>
      <c r="D108" s="20">
        <v>3.2090370215215884</v>
      </c>
      <c r="E108" s="20">
        <v>3.8727585915619236</v>
      </c>
      <c r="F108" s="20">
        <v>14.444688301137818</v>
      </c>
      <c r="G108" s="20">
        <v>4.726664592112189</v>
      </c>
      <c r="H108" s="20">
        <v>2.1243370442539886</v>
      </c>
      <c r="I108" s="20">
        <v>3.9509211676296347</v>
      </c>
      <c r="J108" s="20">
        <v>0.32917112845565649</v>
      </c>
      <c r="K108" s="20">
        <v>0.29311533112469257</v>
      </c>
      <c r="L108" s="20">
        <v>0.38376719180988556</v>
      </c>
      <c r="M108" s="20">
        <v>17.810797686992597</v>
      </c>
      <c r="N108" s="20">
        <v>4.8489535817074374E-2</v>
      </c>
      <c r="O108" s="20">
        <v>0</v>
      </c>
      <c r="P108" s="20">
        <v>0.15384538175757162</v>
      </c>
      <c r="Q108" s="20">
        <v>54.130048243766019</v>
      </c>
      <c r="R108" s="20">
        <v>15.544113649768139</v>
      </c>
      <c r="S108" s="20">
        <v>0.63523336220114091</v>
      </c>
      <c r="T108" s="20">
        <v>0.70246539969382338</v>
      </c>
      <c r="U108" s="20">
        <v>7.6576562511545037</v>
      </c>
      <c r="V108" s="20">
        <v>1.17150636088377E-3</v>
      </c>
      <c r="W108" s="20">
        <v>1.551919317749864</v>
      </c>
      <c r="X108" s="20">
        <v>5.1302719684630436</v>
      </c>
      <c r="Y108" s="20">
        <v>0.78113051845100889</v>
      </c>
      <c r="Z108" s="20">
        <v>6.7828450814957222</v>
      </c>
      <c r="AA108" s="20">
        <v>2.0690775690200445</v>
      </c>
      <c r="AB108" s="20">
        <v>5.1802055264277884</v>
      </c>
      <c r="AC108" s="20">
        <v>21.042745194116552</v>
      </c>
      <c r="AD108" s="20">
        <v>3.0725819941838952</v>
      </c>
      <c r="AE108" s="20">
        <v>5.7498200799930723</v>
      </c>
      <c r="AF108" s="20">
        <v>1.4646829290639916</v>
      </c>
      <c r="AG108" s="20">
        <v>5.7471764680830724</v>
      </c>
      <c r="AH108" s="20">
        <v>1.6408641909365218</v>
      </c>
      <c r="AI108" s="20">
        <v>5.4015534037568287</v>
      </c>
      <c r="AJ108" s="20">
        <v>3.3940822192732749E-2</v>
      </c>
      <c r="AK108" s="20">
        <v>7.9276653893390518</v>
      </c>
      <c r="AL108" s="20">
        <v>23.057531377697195</v>
      </c>
      <c r="AM108" s="20">
        <v>0.94935719061741441</v>
      </c>
      <c r="AN108" s="20">
        <v>5.3445066669882628</v>
      </c>
      <c r="AO108" s="20">
        <v>5.8870714668255575</v>
      </c>
      <c r="AP108" s="20">
        <v>4.1772642146785497</v>
      </c>
      <c r="AQ108" s="20">
        <v>0.97696245643846424</v>
      </c>
      <c r="AR108" s="20">
        <v>3.2813771441327062</v>
      </c>
      <c r="AS108" s="20">
        <v>10.021050806877128</v>
      </c>
      <c r="AT108" s="20">
        <v>9.1132700255008068</v>
      </c>
      <c r="AU108" s="20">
        <v>1.593656475557327</v>
      </c>
      <c r="AV108" s="20">
        <v>4.2711940874151324</v>
      </c>
      <c r="AW108" s="20">
        <v>3.1477821530812502</v>
      </c>
      <c r="AX108" s="20">
        <v>5.6315587076441505</v>
      </c>
      <c r="AY108" s="20">
        <v>3.0843093142653575</v>
      </c>
      <c r="AZ108" s="20">
        <v>6.7744301193829628</v>
      </c>
      <c r="BA108" s="20">
        <v>1.1181839692001871</v>
      </c>
      <c r="BB108" s="20">
        <v>13.19336863914058</v>
      </c>
      <c r="BC108" s="20">
        <v>2.5465701217662087</v>
      </c>
      <c r="BD108" s="20">
        <v>3.1982851862237602</v>
      </c>
      <c r="BE108" s="20">
        <v>12.51765796271108</v>
      </c>
      <c r="BF108" s="20">
        <v>1.9145842275572349</v>
      </c>
      <c r="BG108" s="20">
        <v>0.17895474480374762</v>
      </c>
      <c r="BH108" s="20">
        <v>16.59527701653138</v>
      </c>
      <c r="BI108" s="20">
        <v>12.045083721096615</v>
      </c>
      <c r="BJ108" s="20">
        <v>10.097038877387837</v>
      </c>
      <c r="BK108" s="20">
        <v>4.8890580468557756</v>
      </c>
      <c r="BL108" s="20">
        <v>15.376496359303347</v>
      </c>
      <c r="BM108" s="20">
        <v>32.942219629590468</v>
      </c>
      <c r="BN108" s="20">
        <v>12.089551383909509</v>
      </c>
      <c r="BO108" s="20">
        <v>2.4462935231027463</v>
      </c>
      <c r="BP108" s="20">
        <v>9.1177347550079784</v>
      </c>
      <c r="BQ108" s="20">
        <v>2.4000218756217762</v>
      </c>
      <c r="BR108" s="20">
        <v>5.2392569837363672</v>
      </c>
      <c r="BS108" s="20">
        <v>5.2310993365188585</v>
      </c>
      <c r="BT108" s="20">
        <v>37.833076818194911</v>
      </c>
      <c r="BU108" s="20">
        <v>17.514671919037145</v>
      </c>
      <c r="BV108" s="20">
        <v>20.164421316146363</v>
      </c>
      <c r="BW108" s="20">
        <v>5.390423973739483</v>
      </c>
      <c r="BX108" s="20">
        <v>119.6563078391119</v>
      </c>
      <c r="BY108" s="20">
        <v>375.04198940831839</v>
      </c>
      <c r="BZ108" s="20">
        <v>1200.4278994151907</v>
      </c>
      <c r="CA108" s="20">
        <v>115.98069022472399</v>
      </c>
      <c r="CB108" s="20">
        <v>214.69012477526559</v>
      </c>
      <c r="CC108" s="20">
        <v>1.2018676382805435</v>
      </c>
      <c r="CD108" s="20">
        <v>21.940209939913839</v>
      </c>
      <c r="CE108" s="20">
        <v>63.350185215607873</v>
      </c>
      <c r="CF108" s="20">
        <v>1.0888742523032793</v>
      </c>
      <c r="CG108" s="20">
        <v>0.61684194166498252</v>
      </c>
      <c r="CH108" s="20">
        <v>67.903552061665494</v>
      </c>
      <c r="CI108" s="20">
        <v>48.582216251273536</v>
      </c>
      <c r="CJ108" s="20">
        <v>20.335532889290516</v>
      </c>
      <c r="CK108" s="20">
        <v>44.987518246847493</v>
      </c>
      <c r="CL108" s="20">
        <v>3.4401539528570741</v>
      </c>
      <c r="CM108" s="20">
        <v>256.32489428013628</v>
      </c>
      <c r="CN108" s="20">
        <v>24.522358404422846</v>
      </c>
      <c r="CO108" s="20">
        <v>9.5894010903508935</v>
      </c>
      <c r="CP108" s="20">
        <v>80.107833691867143</v>
      </c>
      <c r="CQ108" s="20">
        <v>57.426268398528698</v>
      </c>
      <c r="CR108" s="20">
        <v>104.4239509630013</v>
      </c>
      <c r="CS108" s="20">
        <v>28.694384657580237</v>
      </c>
      <c r="CT108" s="20">
        <v>16.317147562743777</v>
      </c>
      <c r="CU108" s="20">
        <v>264.63958223833515</v>
      </c>
      <c r="CV108" s="20">
        <v>0</v>
      </c>
      <c r="CW108" s="20">
        <v>70.907681653657264</v>
      </c>
      <c r="CX108" s="20">
        <v>126.80484574898095</v>
      </c>
      <c r="CY108" s="20">
        <v>159.04774077658081</v>
      </c>
      <c r="CZ108" s="20">
        <v>57.670707526184842</v>
      </c>
      <c r="DA108" s="20">
        <v>167.30350930223508</v>
      </c>
      <c r="DB108" s="20">
        <v>106.66822827699234</v>
      </c>
      <c r="DC108" s="20">
        <v>220.64291943485395</v>
      </c>
      <c r="DD108" s="20">
        <v>142.77758119334078</v>
      </c>
      <c r="DE108" s="20">
        <v>23.311675472433979</v>
      </c>
      <c r="DF108" s="20">
        <v>137.08491136704177</v>
      </c>
      <c r="DG108" s="20">
        <v>34.834725635024057</v>
      </c>
      <c r="DH108" s="20">
        <v>93.745188514326415</v>
      </c>
      <c r="DI108" s="20">
        <v>40.591115497924193</v>
      </c>
      <c r="DJ108" s="20"/>
      <c r="DK108" s="21">
        <f t="shared" si="2"/>
        <v>5063.7370268428122</v>
      </c>
      <c r="DL108" s="9"/>
      <c r="DM108" s="22">
        <v>510.98068633961054</v>
      </c>
      <c r="DN108" s="22"/>
      <c r="DO108" s="22">
        <v>0</v>
      </c>
      <c r="DP108" s="22"/>
      <c r="DQ108" s="22">
        <v>2.2143128705250727E-2</v>
      </c>
      <c r="DR108" s="22"/>
      <c r="DS108" s="22">
        <v>125.78464488878315</v>
      </c>
      <c r="DT108" s="22"/>
      <c r="DU108" s="22">
        <v>0</v>
      </c>
      <c r="DV108" s="22"/>
      <c r="DW108" s="22">
        <v>54.624011529385093</v>
      </c>
      <c r="DX108" s="22"/>
      <c r="DY108" s="21">
        <f t="shared" si="3"/>
        <v>5755.1485127292963</v>
      </c>
      <c r="DZ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f t="shared" si="2"/>
        <v>0</v>
      </c>
      <c r="DL109" s="9"/>
      <c r="DM109" s="22">
        <v>12589.798831302469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f t="shared" si="3"/>
        <v>12589.798831302469</v>
      </c>
      <c r="DZ109" s="23"/>
      <c r="EB109" s="24"/>
    </row>
    <row r="110" spans="1:132" s="3" customFormat="1" ht="13">
      <c r="A110" s="1"/>
      <c r="B110" s="19">
        <v>99</v>
      </c>
      <c r="C110" s="20">
        <v>2.5414163509989272</v>
      </c>
      <c r="D110" s="20">
        <v>1.7157999166941265</v>
      </c>
      <c r="E110" s="20">
        <v>1.3954208309478107</v>
      </c>
      <c r="F110" s="20">
        <v>4.503846397547373</v>
      </c>
      <c r="G110" s="20">
        <v>2.0303821533833308</v>
      </c>
      <c r="H110" s="20">
        <v>0.91247543284289923</v>
      </c>
      <c r="I110" s="20">
        <v>2.1172603650395954</v>
      </c>
      <c r="J110" s="20">
        <v>0.14650537540854294</v>
      </c>
      <c r="K110" s="20">
        <v>0.90147208717361371</v>
      </c>
      <c r="L110" s="20">
        <v>0.1284828065797734</v>
      </c>
      <c r="M110" s="20">
        <v>21.061607381729146</v>
      </c>
      <c r="N110" s="20">
        <v>2.5537741515413144E-4</v>
      </c>
      <c r="O110" s="20">
        <v>4.0153232976519477E-3</v>
      </c>
      <c r="P110" s="20">
        <v>3.6225129463339091E-2</v>
      </c>
      <c r="Q110" s="20">
        <v>89.616540392155017</v>
      </c>
      <c r="R110" s="20">
        <v>11.896179574898818</v>
      </c>
      <c r="S110" s="20">
        <v>0.13958383087806678</v>
      </c>
      <c r="T110" s="20">
        <v>0.15611940153230786</v>
      </c>
      <c r="U110" s="20">
        <v>6.040718135230164</v>
      </c>
      <c r="V110" s="20">
        <v>4.6085160886340226</v>
      </c>
      <c r="W110" s="20">
        <v>10.82585605139128</v>
      </c>
      <c r="X110" s="20">
        <v>6.6958342690367445</v>
      </c>
      <c r="Y110" s="20">
        <v>3.8835141313108132</v>
      </c>
      <c r="Z110" s="20">
        <v>18.432097597921409</v>
      </c>
      <c r="AA110" s="20">
        <v>4.325378831164004</v>
      </c>
      <c r="AB110" s="20">
        <v>18.970644318498262</v>
      </c>
      <c r="AC110" s="20">
        <v>13.576719712761253</v>
      </c>
      <c r="AD110" s="20">
        <v>1.5389131650027357</v>
      </c>
      <c r="AE110" s="20">
        <v>9.2724395866911866</v>
      </c>
      <c r="AF110" s="20">
        <v>2.587445225773755</v>
      </c>
      <c r="AG110" s="20">
        <v>13.179770759171468</v>
      </c>
      <c r="AH110" s="20">
        <v>7.8529744039439304</v>
      </c>
      <c r="AI110" s="20">
        <v>20.442282742616609</v>
      </c>
      <c r="AJ110" s="20">
        <v>2.3726777402460706</v>
      </c>
      <c r="AK110" s="20">
        <v>4.7093746063405799</v>
      </c>
      <c r="AL110" s="20">
        <v>8.917403895277797</v>
      </c>
      <c r="AM110" s="20">
        <v>0.44222740598583887</v>
      </c>
      <c r="AN110" s="20">
        <v>2.210099327223197</v>
      </c>
      <c r="AO110" s="20">
        <v>18.859092434677166</v>
      </c>
      <c r="AP110" s="20">
        <v>17.692156415461977</v>
      </c>
      <c r="AQ110" s="20">
        <v>36.946640661262592</v>
      </c>
      <c r="AR110" s="20">
        <v>5.1530906849401257</v>
      </c>
      <c r="AS110" s="20">
        <v>4.9857296702301692</v>
      </c>
      <c r="AT110" s="20">
        <v>12.727725791239394</v>
      </c>
      <c r="AU110" s="20">
        <v>10.573731434215164</v>
      </c>
      <c r="AV110" s="20">
        <v>26.00385487267847</v>
      </c>
      <c r="AW110" s="20">
        <v>2.69525460950365</v>
      </c>
      <c r="AX110" s="20">
        <v>16.230003525152966</v>
      </c>
      <c r="AY110" s="20">
        <v>5.5178044940262483</v>
      </c>
      <c r="AZ110" s="20">
        <v>1.9805944872968277</v>
      </c>
      <c r="BA110" s="20">
        <v>1.7036835300783606</v>
      </c>
      <c r="BB110" s="20">
        <v>15.621373380142984</v>
      </c>
      <c r="BC110" s="20">
        <v>3.7564315625599036</v>
      </c>
      <c r="BD110" s="20">
        <v>7.2021002628286315</v>
      </c>
      <c r="BE110" s="20">
        <v>19.082169567902636</v>
      </c>
      <c r="BF110" s="20">
        <v>39.548598953052725</v>
      </c>
      <c r="BG110" s="20">
        <v>3.6933200402135196</v>
      </c>
      <c r="BH110" s="20">
        <v>38.759835407435965</v>
      </c>
      <c r="BI110" s="20">
        <v>21.874543912136286</v>
      </c>
      <c r="BJ110" s="20">
        <v>14.817994707022033</v>
      </c>
      <c r="BK110" s="20">
        <v>4.9362818039187459</v>
      </c>
      <c r="BL110" s="20">
        <v>6.8782977782080739</v>
      </c>
      <c r="BM110" s="20">
        <v>13.70843757909973</v>
      </c>
      <c r="BN110" s="20">
        <v>56.430173579107333</v>
      </c>
      <c r="BO110" s="20">
        <v>4.5146646218765731</v>
      </c>
      <c r="BP110" s="20">
        <v>15.496282677749546</v>
      </c>
      <c r="BQ110" s="20">
        <v>9.5715588774512135</v>
      </c>
      <c r="BR110" s="20">
        <v>25.969719354621684</v>
      </c>
      <c r="BS110" s="20">
        <v>20.489196128092246</v>
      </c>
      <c r="BT110" s="20">
        <v>29.341981723636238</v>
      </c>
      <c r="BU110" s="20">
        <v>10.803643140075469</v>
      </c>
      <c r="BV110" s="20">
        <v>4.7218275906801512</v>
      </c>
      <c r="BW110" s="20">
        <v>1.1465383336077009</v>
      </c>
      <c r="BX110" s="20">
        <v>43.408892009075757</v>
      </c>
      <c r="BY110" s="20">
        <v>160.38347315827505</v>
      </c>
      <c r="BZ110" s="20">
        <v>137.35440113578488</v>
      </c>
      <c r="CA110" s="20">
        <v>21.805952088402311</v>
      </c>
      <c r="CB110" s="20">
        <v>41.732220290085998</v>
      </c>
      <c r="CC110" s="20">
        <v>0.23096342199016096</v>
      </c>
      <c r="CD110" s="20">
        <v>4.8288420756549817</v>
      </c>
      <c r="CE110" s="20">
        <v>3.3331358507404336</v>
      </c>
      <c r="CF110" s="20">
        <v>0.18948355912754683</v>
      </c>
      <c r="CG110" s="20">
        <v>1.3485673930213085</v>
      </c>
      <c r="CH110" s="20">
        <v>99.434186201748247</v>
      </c>
      <c r="CI110" s="20">
        <v>9.8366034756161813</v>
      </c>
      <c r="CJ110" s="20">
        <v>15.358236425141564</v>
      </c>
      <c r="CK110" s="20">
        <v>18.504347006684931</v>
      </c>
      <c r="CL110" s="20">
        <v>4.2712742085497517</v>
      </c>
      <c r="CM110" s="20">
        <v>9.6663621256493126</v>
      </c>
      <c r="CN110" s="20">
        <v>9.4699147597678248</v>
      </c>
      <c r="CO110" s="20">
        <v>15.480255748172272</v>
      </c>
      <c r="CP110" s="20">
        <v>45.585018784957143</v>
      </c>
      <c r="CQ110" s="20">
        <v>27.665213331912739</v>
      </c>
      <c r="CR110" s="20">
        <v>73.894064022743905</v>
      </c>
      <c r="CS110" s="20">
        <v>81.294013691278636</v>
      </c>
      <c r="CT110" s="20">
        <v>19.261758033336193</v>
      </c>
      <c r="CU110" s="20">
        <v>57.142095841325613</v>
      </c>
      <c r="CV110" s="20">
        <v>0</v>
      </c>
      <c r="CW110" s="20">
        <v>89.781341036720505</v>
      </c>
      <c r="CX110" s="20">
        <v>73.459461694254571</v>
      </c>
      <c r="CY110" s="20">
        <v>149.32781681246252</v>
      </c>
      <c r="CZ110" s="20">
        <v>17.988514500077692</v>
      </c>
      <c r="DA110" s="20">
        <v>154.75542274472363</v>
      </c>
      <c r="DB110" s="20">
        <v>20.785845357170491</v>
      </c>
      <c r="DC110" s="20">
        <v>68.823864120769386</v>
      </c>
      <c r="DD110" s="20">
        <v>19.838512842234739</v>
      </c>
      <c r="DE110" s="20">
        <v>3.1425111373686563</v>
      </c>
      <c r="DF110" s="20">
        <v>35.679426418817762</v>
      </c>
      <c r="DG110" s="20">
        <v>34.150269698604973</v>
      </c>
      <c r="DH110" s="20">
        <v>66.215576892555617</v>
      </c>
      <c r="DI110" s="20">
        <v>16.674469072495796</v>
      </c>
      <c r="DJ110" s="20"/>
      <c r="DK110" s="21">
        <f t="shared" si="2"/>
        <v>2481.7251166816877</v>
      </c>
      <c r="DL110" s="9"/>
      <c r="DM110" s="22">
        <v>233.75293543197884</v>
      </c>
      <c r="DN110" s="22"/>
      <c r="DO110" s="22">
        <v>0</v>
      </c>
      <c r="DP110" s="22"/>
      <c r="DQ110" s="22">
        <v>3.0316892623015659</v>
      </c>
      <c r="DR110" s="22"/>
      <c r="DS110" s="22">
        <v>89.295956343781256</v>
      </c>
      <c r="DT110" s="22"/>
      <c r="DU110" s="22">
        <v>-8.0634631547760982E-19</v>
      </c>
      <c r="DV110" s="22"/>
      <c r="DW110" s="22">
        <v>2.6404670119384193</v>
      </c>
      <c r="DX110" s="22"/>
      <c r="DY110" s="21">
        <f t="shared" si="3"/>
        <v>2810.4461647316875</v>
      </c>
      <c r="DZ110" s="23"/>
      <c r="EB110" s="24"/>
    </row>
    <row r="111" spans="1:132" s="3" customFormat="1" ht="13">
      <c r="A111" s="1"/>
      <c r="B111" s="25">
        <v>100</v>
      </c>
      <c r="C111" s="26">
        <v>0.16885172745472191</v>
      </c>
      <c r="D111" s="26">
        <v>6.8593428664617651E-2</v>
      </c>
      <c r="E111" s="26">
        <v>0.17064617877312721</v>
      </c>
      <c r="F111" s="26">
        <v>0.32829740471028868</v>
      </c>
      <c r="G111" s="26">
        <v>0.21458810613599172</v>
      </c>
      <c r="H111" s="26">
        <v>0.1314093378846512</v>
      </c>
      <c r="I111" s="26">
        <v>0.13806452658064108</v>
      </c>
      <c r="J111" s="26">
        <v>3.8340829560837453E-2</v>
      </c>
      <c r="K111" s="26">
        <v>3.2867425214150101</v>
      </c>
      <c r="L111" s="26">
        <v>0.24427734626235223</v>
      </c>
      <c r="M111" s="26">
        <v>0.42496440967276355</v>
      </c>
      <c r="N111" s="26">
        <v>2.7006939034432431E-3</v>
      </c>
      <c r="O111" s="26">
        <v>0.93254033529309788</v>
      </c>
      <c r="P111" s="26">
        <v>3.9972565170713582E-3</v>
      </c>
      <c r="Q111" s="26">
        <v>1394.1115373936939</v>
      </c>
      <c r="R111" s="26">
        <v>120.37065732676223</v>
      </c>
      <c r="S111" s="26">
        <v>97.434408832846373</v>
      </c>
      <c r="T111" s="26">
        <v>91.030120918082005</v>
      </c>
      <c r="U111" s="26">
        <v>10.128571948335697</v>
      </c>
      <c r="V111" s="26">
        <v>0.72802394060029285</v>
      </c>
      <c r="W111" s="26">
        <v>12.29947979652294</v>
      </c>
      <c r="X111" s="26">
        <v>0.48425780811129521</v>
      </c>
      <c r="Y111" s="26">
        <v>1.630949964302582</v>
      </c>
      <c r="Z111" s="26">
        <v>0.64710433704060655</v>
      </c>
      <c r="AA111" s="26">
        <v>8.3994328317658269</v>
      </c>
      <c r="AB111" s="26">
        <v>2.9254283628921711</v>
      </c>
      <c r="AC111" s="26">
        <v>5.82816235138095</v>
      </c>
      <c r="AD111" s="26">
        <v>4.7756285648165508E-3</v>
      </c>
      <c r="AE111" s="26">
        <v>7.9036742561007145</v>
      </c>
      <c r="AF111" s="26">
        <v>15.734187315597103</v>
      </c>
      <c r="AG111" s="26">
        <v>13.526500209349233</v>
      </c>
      <c r="AH111" s="26">
        <v>5.1462926770311723</v>
      </c>
      <c r="AI111" s="26">
        <v>1.50033477624204</v>
      </c>
      <c r="AJ111" s="26">
        <v>3.3978654828920725</v>
      </c>
      <c r="AK111" s="26">
        <v>3.342094469906117</v>
      </c>
      <c r="AL111" s="26">
        <v>12.682386448408263</v>
      </c>
      <c r="AM111" s="26">
        <v>2.791492487167424E-2</v>
      </c>
      <c r="AN111" s="26">
        <v>1.1989243632131841</v>
      </c>
      <c r="AO111" s="26">
        <v>8.0045602169039487</v>
      </c>
      <c r="AP111" s="26">
        <v>1.4147504192664264</v>
      </c>
      <c r="AQ111" s="26">
        <v>7.2036517128960416</v>
      </c>
      <c r="AR111" s="26">
        <v>0.45562823091268262</v>
      </c>
      <c r="AS111" s="26">
        <v>6.7444382527595499</v>
      </c>
      <c r="AT111" s="26">
        <v>13.04937379786603</v>
      </c>
      <c r="AU111" s="26">
        <v>3.0068709361680765</v>
      </c>
      <c r="AV111" s="26">
        <v>31.357429213670976</v>
      </c>
      <c r="AW111" s="26">
        <v>0.99662828735121967</v>
      </c>
      <c r="AX111" s="26">
        <v>15.276515017492324</v>
      </c>
      <c r="AY111" s="26">
        <v>0.40564139215367906</v>
      </c>
      <c r="AZ111" s="26">
        <v>4.7236382789037421</v>
      </c>
      <c r="BA111" s="26">
        <v>0.43021190474133292</v>
      </c>
      <c r="BB111" s="26">
        <v>0.53248653584572159</v>
      </c>
      <c r="BC111" s="26">
        <v>0.17699377696418636</v>
      </c>
      <c r="BD111" s="26">
        <v>9.3578531660457624</v>
      </c>
      <c r="BE111" s="26">
        <v>5.9421013404792182</v>
      </c>
      <c r="BF111" s="26">
        <v>0.43414565733488003</v>
      </c>
      <c r="BG111" s="26">
        <v>1.6332410449946317</v>
      </c>
      <c r="BH111" s="26">
        <v>22.641700642888249</v>
      </c>
      <c r="BI111" s="26">
        <v>21.684424932873085</v>
      </c>
      <c r="BJ111" s="26">
        <v>2.1945486355937733</v>
      </c>
      <c r="BK111" s="26">
        <v>5.224886847046414</v>
      </c>
      <c r="BL111" s="26">
        <v>17.739963758242695</v>
      </c>
      <c r="BM111" s="26">
        <v>0.97357715117450039</v>
      </c>
      <c r="BN111" s="26">
        <v>21.152249709003577</v>
      </c>
      <c r="BO111" s="26">
        <v>1.0673505652177433</v>
      </c>
      <c r="BP111" s="26">
        <v>1.1291182180439332</v>
      </c>
      <c r="BQ111" s="26">
        <v>3.1738397541672834</v>
      </c>
      <c r="BR111" s="26">
        <v>18.406276992100786</v>
      </c>
      <c r="BS111" s="26">
        <v>3.1037244039379179</v>
      </c>
      <c r="BT111" s="26">
        <v>47.579975696220828</v>
      </c>
      <c r="BU111" s="26">
        <v>26.06915736721097</v>
      </c>
      <c r="BV111" s="26">
        <v>314.81265741868265</v>
      </c>
      <c r="BW111" s="26">
        <v>158.22542390315684</v>
      </c>
      <c r="BX111" s="26">
        <v>16.266037090722801</v>
      </c>
      <c r="BY111" s="26">
        <v>220.53769447602463</v>
      </c>
      <c r="BZ111" s="26">
        <v>45.130574695988471</v>
      </c>
      <c r="CA111" s="26">
        <v>4.5179476095803324</v>
      </c>
      <c r="CB111" s="26">
        <v>2.0958679936688842</v>
      </c>
      <c r="CC111" s="26">
        <v>0.2444696215587786</v>
      </c>
      <c r="CD111" s="26">
        <v>23.952462084652744</v>
      </c>
      <c r="CE111" s="26">
        <v>43.148029708598706</v>
      </c>
      <c r="CF111" s="26">
        <v>0.66294795340331869</v>
      </c>
      <c r="CG111" s="26">
        <v>1.1126723314081912</v>
      </c>
      <c r="CH111" s="26">
        <v>3.2278145047213296</v>
      </c>
      <c r="CI111" s="26">
        <v>0.56759638715949767</v>
      </c>
      <c r="CJ111" s="26">
        <v>3.0260866680971121</v>
      </c>
      <c r="CK111" s="26">
        <v>13.976766153022629</v>
      </c>
      <c r="CL111" s="26">
        <v>2.2995697043052941</v>
      </c>
      <c r="CM111" s="26">
        <v>0.15422717061801905</v>
      </c>
      <c r="CN111" s="26">
        <v>0.38652354266260869</v>
      </c>
      <c r="CO111" s="26">
        <v>10.595619389362211</v>
      </c>
      <c r="CP111" s="26">
        <v>12.325480956810788</v>
      </c>
      <c r="CQ111" s="26">
        <v>7.6415564194560828</v>
      </c>
      <c r="CR111" s="26">
        <v>6.8983186390527962</v>
      </c>
      <c r="CS111" s="26">
        <v>12.544174112266541</v>
      </c>
      <c r="CT111" s="26">
        <v>2.1581381689383146</v>
      </c>
      <c r="CU111" s="26">
        <v>41.342863679003472</v>
      </c>
      <c r="CV111" s="26">
        <v>0</v>
      </c>
      <c r="CW111" s="26">
        <v>3.0193761508973922</v>
      </c>
      <c r="CX111" s="26">
        <v>623.25042946197937</v>
      </c>
      <c r="CY111" s="26">
        <v>68.962155874153524</v>
      </c>
      <c r="CZ111" s="26">
        <v>17.643062307595201</v>
      </c>
      <c r="DA111" s="26">
        <v>34.482687900255172</v>
      </c>
      <c r="DB111" s="26">
        <v>21.3717274383641</v>
      </c>
      <c r="DC111" s="26">
        <v>1.7675062882064165</v>
      </c>
      <c r="DD111" s="26">
        <v>2.7809965256323759</v>
      </c>
      <c r="DE111" s="26">
        <v>3.1246378245679054</v>
      </c>
      <c r="DF111" s="26">
        <v>2.6946229716754773</v>
      </c>
      <c r="DG111" s="26">
        <v>2.0404658674918994</v>
      </c>
      <c r="DH111" s="26">
        <v>3.2233683482581497</v>
      </c>
      <c r="DI111" s="26">
        <v>7.4530890265196348</v>
      </c>
      <c r="DJ111" s="26"/>
      <c r="DK111" s="27">
        <f t="shared" si="2"/>
        <v>3859.5897006923346</v>
      </c>
      <c r="DL111" s="28"/>
      <c r="DM111" s="28">
        <v>168.77312496487249</v>
      </c>
      <c r="DN111" s="28"/>
      <c r="DO111" s="28">
        <v>0</v>
      </c>
      <c r="DP111" s="28"/>
      <c r="DQ111" s="28">
        <v>1.7445819976921015</v>
      </c>
      <c r="DR111" s="28"/>
      <c r="DS111" s="28">
        <v>1293.9360796949836</v>
      </c>
      <c r="DT111" s="28"/>
      <c r="DU111" s="28">
        <v>-4.7516792208845969E-19</v>
      </c>
      <c r="DV111" s="28"/>
      <c r="DW111" s="28">
        <v>128.33411727460455</v>
      </c>
      <c r="DX111" s="28"/>
      <c r="DY111" s="27">
        <f t="shared" si="3"/>
        <v>5452.3776046244875</v>
      </c>
      <c r="DZ111" s="23"/>
      <c r="EB111" s="24"/>
    </row>
    <row r="112" spans="1:132" s="3" customFormat="1" ht="13">
      <c r="A112" s="1"/>
      <c r="B112" s="19">
        <v>101</v>
      </c>
      <c r="C112" s="20">
        <v>6.4151207283616998</v>
      </c>
      <c r="D112" s="20">
        <v>2.7017437935713038</v>
      </c>
      <c r="E112" s="20">
        <v>2.7872376818250295</v>
      </c>
      <c r="F112" s="20">
        <v>9.7648993286981636</v>
      </c>
      <c r="G112" s="20">
        <v>8.2336302588451371</v>
      </c>
      <c r="H112" s="20">
        <v>3.1842821445699299</v>
      </c>
      <c r="I112" s="20">
        <v>6.8874513761492429</v>
      </c>
      <c r="J112" s="20">
        <v>0.66061921437348836</v>
      </c>
      <c r="K112" s="20">
        <v>0.45709286976868913</v>
      </c>
      <c r="L112" s="20">
        <v>1.3014036809493337</v>
      </c>
      <c r="M112" s="20">
        <v>7.5417899038517344</v>
      </c>
      <c r="N112" s="20">
        <v>8.4386797109477066E-2</v>
      </c>
      <c r="O112" s="20">
        <v>8.3372618316105873E-2</v>
      </c>
      <c r="P112" s="20">
        <v>0.18249605936499438</v>
      </c>
      <c r="Q112" s="20">
        <v>194.25601694666571</v>
      </c>
      <c r="R112" s="20">
        <v>1.6966842517211269</v>
      </c>
      <c r="S112" s="20">
        <v>0.61130704648597056</v>
      </c>
      <c r="T112" s="20">
        <v>3.6191049312353343</v>
      </c>
      <c r="U112" s="20">
        <v>109.3501078907547</v>
      </c>
      <c r="V112" s="20">
        <v>8.5437967394561287</v>
      </c>
      <c r="W112" s="20">
        <v>92.374927187077176</v>
      </c>
      <c r="X112" s="20">
        <v>33.131118215554686</v>
      </c>
      <c r="Y112" s="20">
        <v>10.511061896345817</v>
      </c>
      <c r="Z112" s="20">
        <v>50.789311954896341</v>
      </c>
      <c r="AA112" s="20">
        <v>30.971310025332851</v>
      </c>
      <c r="AB112" s="20">
        <v>44.389020782096779</v>
      </c>
      <c r="AC112" s="20">
        <v>37.726259862450547</v>
      </c>
      <c r="AD112" s="20">
        <v>0.92172353994374001</v>
      </c>
      <c r="AE112" s="20">
        <v>48.175219970702123</v>
      </c>
      <c r="AF112" s="20">
        <v>15.309525161365288</v>
      </c>
      <c r="AG112" s="20">
        <v>85.767439852405886</v>
      </c>
      <c r="AH112" s="20">
        <v>47.575362653840919</v>
      </c>
      <c r="AI112" s="20">
        <v>80.373126670035631</v>
      </c>
      <c r="AJ112" s="20">
        <v>6.3606668399074779</v>
      </c>
      <c r="AK112" s="20">
        <v>15.510368912847605</v>
      </c>
      <c r="AL112" s="20">
        <v>48.924246942083215</v>
      </c>
      <c r="AM112" s="20">
        <v>1.3204033284941352</v>
      </c>
      <c r="AN112" s="20">
        <v>4.0522554633502335</v>
      </c>
      <c r="AO112" s="20">
        <v>70.840810064410732</v>
      </c>
      <c r="AP112" s="20">
        <v>65.604820055361174</v>
      </c>
      <c r="AQ112" s="20">
        <v>65.767634360770614</v>
      </c>
      <c r="AR112" s="20">
        <v>21.08239760927356</v>
      </c>
      <c r="AS112" s="20">
        <v>48.169905065343812</v>
      </c>
      <c r="AT112" s="20">
        <v>30.435454760360578</v>
      </c>
      <c r="AU112" s="20">
        <v>43.627927411282485</v>
      </c>
      <c r="AV112" s="20">
        <v>57.711475652562932</v>
      </c>
      <c r="AW112" s="20">
        <v>14.900821525432427</v>
      </c>
      <c r="AX112" s="20">
        <v>115.96436385012299</v>
      </c>
      <c r="AY112" s="20">
        <v>50.0981531075738</v>
      </c>
      <c r="AZ112" s="20">
        <v>28.640569471577191</v>
      </c>
      <c r="BA112" s="20">
        <v>0.84912592967663247</v>
      </c>
      <c r="BB112" s="20">
        <v>29.799345726201572</v>
      </c>
      <c r="BC112" s="20">
        <v>7.9881146428237546</v>
      </c>
      <c r="BD112" s="20">
        <v>26.706526971082724</v>
      </c>
      <c r="BE112" s="20">
        <v>77.426778572978193</v>
      </c>
      <c r="BF112" s="20">
        <v>23.048629126201064</v>
      </c>
      <c r="BG112" s="20">
        <v>9.0863976415684355</v>
      </c>
      <c r="BH112" s="20">
        <v>91.889431977176002</v>
      </c>
      <c r="BI112" s="20">
        <v>48.636357411028229</v>
      </c>
      <c r="BJ112" s="20">
        <v>13.749693867530898</v>
      </c>
      <c r="BK112" s="20">
        <v>32.562674770449355</v>
      </c>
      <c r="BL112" s="20">
        <v>25.069802629170134</v>
      </c>
      <c r="BM112" s="20">
        <v>23.147921092863857</v>
      </c>
      <c r="BN112" s="20">
        <v>39.779376011381096</v>
      </c>
      <c r="BO112" s="20">
        <v>0.9989783586731048</v>
      </c>
      <c r="BP112" s="20">
        <v>4.9689258271401311</v>
      </c>
      <c r="BQ112" s="20">
        <v>105.39290889505448</v>
      </c>
      <c r="BR112" s="20">
        <v>8.5231539685082485</v>
      </c>
      <c r="BS112" s="20">
        <v>4.255072530214365</v>
      </c>
      <c r="BT112" s="20">
        <v>122.2353544670746</v>
      </c>
      <c r="BU112" s="20">
        <v>43.883780911155128</v>
      </c>
      <c r="BV112" s="20">
        <v>3.5454258968420742</v>
      </c>
      <c r="BW112" s="20">
        <v>3.8534575058316398</v>
      </c>
      <c r="BX112" s="20">
        <v>95.715166612738926</v>
      </c>
      <c r="BY112" s="20">
        <v>559.76149601139491</v>
      </c>
      <c r="BZ112" s="20">
        <v>370.21028130892739</v>
      </c>
      <c r="CA112" s="20">
        <v>9.0107837428378428</v>
      </c>
      <c r="CB112" s="20">
        <v>30.077186007379101</v>
      </c>
      <c r="CC112" s="20">
        <v>6.1801703586507237</v>
      </c>
      <c r="CD112" s="20">
        <v>17.39030603123577</v>
      </c>
      <c r="CE112" s="20">
        <v>22.537912006290757</v>
      </c>
      <c r="CF112" s="20">
        <v>8.9056378584634999E-2</v>
      </c>
      <c r="CG112" s="20">
        <v>2.917085320035623</v>
      </c>
      <c r="CH112" s="20">
        <v>39.733088141273718</v>
      </c>
      <c r="CI112" s="20">
        <v>19.607916593882937</v>
      </c>
      <c r="CJ112" s="20">
        <v>34.398538012462296</v>
      </c>
      <c r="CK112" s="20">
        <v>10.698400404013178</v>
      </c>
      <c r="CL112" s="20">
        <v>2.3660072281972129</v>
      </c>
      <c r="CM112" s="20">
        <v>84.332474553487444</v>
      </c>
      <c r="CN112" s="20">
        <v>17.8986764114821</v>
      </c>
      <c r="CO112" s="20">
        <v>111.68556982359483</v>
      </c>
      <c r="CP112" s="20">
        <v>161.13315196176299</v>
      </c>
      <c r="CQ112" s="20">
        <v>55.592689946932353</v>
      </c>
      <c r="CR112" s="20">
        <v>254.29081964607587</v>
      </c>
      <c r="CS112" s="20">
        <v>150.51477017464973</v>
      </c>
      <c r="CT112" s="20">
        <v>85.663924791582204</v>
      </c>
      <c r="CU112" s="20">
        <v>150.31189940502705</v>
      </c>
      <c r="CV112" s="20">
        <v>0</v>
      </c>
      <c r="CW112" s="20">
        <v>109.03410846343607</v>
      </c>
      <c r="CX112" s="20">
        <v>164.26085868707648</v>
      </c>
      <c r="CY112" s="20">
        <v>437.99068210726239</v>
      </c>
      <c r="CZ112" s="20">
        <v>68.842677649621251</v>
      </c>
      <c r="DA112" s="20">
        <v>347.54479093400982</v>
      </c>
      <c r="DB112" s="20">
        <v>100.6114977261568</v>
      </c>
      <c r="DC112" s="20">
        <v>79.865205904606484</v>
      </c>
      <c r="DD112" s="20">
        <v>152.49603243654576</v>
      </c>
      <c r="DE112" s="20">
        <v>59.440837108546276</v>
      </c>
      <c r="DF112" s="20">
        <v>97.54349875115156</v>
      </c>
      <c r="DG112" s="20">
        <v>4.3513738905354895</v>
      </c>
      <c r="DH112" s="20">
        <v>37.671067938308163</v>
      </c>
      <c r="DI112" s="20">
        <v>3.863055839796961</v>
      </c>
      <c r="DJ112" s="20"/>
      <c r="DK112" s="21">
        <f t="shared" si="2"/>
        <v>6338.4205194950564</v>
      </c>
      <c r="DL112" s="9"/>
      <c r="DM112" s="22">
        <v>172.29006396199424</v>
      </c>
      <c r="DN112" s="22"/>
      <c r="DO112" s="22">
        <v>0</v>
      </c>
      <c r="DP112" s="22"/>
      <c r="DQ112" s="22">
        <v>76.147029060804385</v>
      </c>
      <c r="DR112" s="22"/>
      <c r="DS112" s="22">
        <v>192.95687073565244</v>
      </c>
      <c r="DT112" s="22"/>
      <c r="DU112" s="22">
        <v>-0.11726863475814492</v>
      </c>
      <c r="DV112" s="22"/>
      <c r="DW112" s="22">
        <v>82.610084767504986</v>
      </c>
      <c r="DX112" s="22"/>
      <c r="DY112" s="21">
        <f t="shared" si="3"/>
        <v>6862.3072993862534</v>
      </c>
      <c r="DZ112" s="23"/>
      <c r="EB112" s="24"/>
    </row>
    <row r="113" spans="1:132" s="3" customFormat="1" ht="13">
      <c r="A113" s="1"/>
      <c r="B113" s="19">
        <v>102</v>
      </c>
      <c r="C113" s="20">
        <v>0.79775557643290995</v>
      </c>
      <c r="D113" s="20">
        <v>0.3752439165903369</v>
      </c>
      <c r="E113" s="20">
        <v>0.55957652551106629</v>
      </c>
      <c r="F113" s="20">
        <v>1.4620913722656277</v>
      </c>
      <c r="G113" s="20">
        <v>0.21457608786239651</v>
      </c>
      <c r="H113" s="20">
        <v>4.961288687184629E-3</v>
      </c>
      <c r="I113" s="20">
        <v>5.5622017226123102E-2</v>
      </c>
      <c r="J113" s="20">
        <v>1.5271485118444689E-2</v>
      </c>
      <c r="K113" s="20">
        <v>0.18814471761021651</v>
      </c>
      <c r="L113" s="20">
        <v>92.261520778450176</v>
      </c>
      <c r="M113" s="20">
        <v>49.576220478839438</v>
      </c>
      <c r="N113" s="20">
        <v>0.17855004604103894</v>
      </c>
      <c r="O113" s="20">
        <v>0.24251574644716095</v>
      </c>
      <c r="P113" s="20">
        <v>6.9866385949062986</v>
      </c>
      <c r="Q113" s="20">
        <v>201.06466372799326</v>
      </c>
      <c r="R113" s="20">
        <v>6.7951653005632027</v>
      </c>
      <c r="S113" s="20">
        <v>4.0257292551003871</v>
      </c>
      <c r="T113" s="20">
        <v>9.0010224889312926</v>
      </c>
      <c r="U113" s="20">
        <v>4.823565695721804</v>
      </c>
      <c r="V113" s="20">
        <v>1.8475955490481223E-3</v>
      </c>
      <c r="W113" s="20">
        <v>1.7631957563580452</v>
      </c>
      <c r="X113" s="20">
        <v>4.1077762833198248</v>
      </c>
      <c r="Y113" s="20">
        <v>0.62242471344704453</v>
      </c>
      <c r="Z113" s="20">
        <v>8.3505942899023008E-2</v>
      </c>
      <c r="AA113" s="20">
        <v>2.7958102956601068E-2</v>
      </c>
      <c r="AB113" s="20">
        <v>3.9211337459983593</v>
      </c>
      <c r="AC113" s="20">
        <v>1.5549682168131347</v>
      </c>
      <c r="AD113" s="20">
        <v>0.60624274430765979</v>
      </c>
      <c r="AE113" s="20">
        <v>2.9069148984341253</v>
      </c>
      <c r="AF113" s="20">
        <v>0.5496391824844743</v>
      </c>
      <c r="AG113" s="20">
        <v>5.7955119815979073</v>
      </c>
      <c r="AH113" s="20">
        <v>1.6959657450309713E-2</v>
      </c>
      <c r="AI113" s="20">
        <v>1.1794365634865946</v>
      </c>
      <c r="AJ113" s="20">
        <v>1.2034469267450376</v>
      </c>
      <c r="AK113" s="20">
        <v>0.368972361886517</v>
      </c>
      <c r="AL113" s="20">
        <v>7.4518615620258521E-2</v>
      </c>
      <c r="AM113" s="20">
        <v>3.8970361048243633E-2</v>
      </c>
      <c r="AN113" s="20">
        <v>6.7645903112058148E-2</v>
      </c>
      <c r="AO113" s="20">
        <v>2.4773926802081654</v>
      </c>
      <c r="AP113" s="20">
        <v>2.5497075350271499</v>
      </c>
      <c r="AQ113" s="20">
        <v>0.42367761211175498</v>
      </c>
      <c r="AR113" s="20">
        <v>1.4191630923622678</v>
      </c>
      <c r="AS113" s="20">
        <v>6.1847879274021175E-2</v>
      </c>
      <c r="AT113" s="20">
        <v>2.0869162090970992</v>
      </c>
      <c r="AU113" s="20">
        <v>0.13665578640690831</v>
      </c>
      <c r="AV113" s="20">
        <v>12.010578474895038</v>
      </c>
      <c r="AW113" s="20">
        <v>1.7670745181200334E-2</v>
      </c>
      <c r="AX113" s="20">
        <v>0.17458319405733513</v>
      </c>
      <c r="AY113" s="20">
        <v>0.25483092794179713</v>
      </c>
      <c r="AZ113" s="20">
        <v>3.6666350520293762E-3</v>
      </c>
      <c r="BA113" s="20">
        <v>0.11573817985695571</v>
      </c>
      <c r="BB113" s="20">
        <v>1.5318100777181185</v>
      </c>
      <c r="BC113" s="20">
        <v>1.1425267319730859E-2</v>
      </c>
      <c r="BD113" s="20">
        <v>2.223563869098522</v>
      </c>
      <c r="BE113" s="20">
        <v>17.251267061690967</v>
      </c>
      <c r="BF113" s="20">
        <v>3.5425064041661312</v>
      </c>
      <c r="BG113" s="20">
        <v>0.16143197533682846</v>
      </c>
      <c r="BH113" s="20">
        <v>7.4715191722890202</v>
      </c>
      <c r="BI113" s="20">
        <v>2.1548702640867212</v>
      </c>
      <c r="BJ113" s="20">
        <v>1.1973859419468131</v>
      </c>
      <c r="BK113" s="20">
        <v>0.49520850792060933</v>
      </c>
      <c r="BL113" s="20">
        <v>1.3225905441482417</v>
      </c>
      <c r="BM113" s="20">
        <v>14.002546989784056</v>
      </c>
      <c r="BN113" s="20">
        <v>6.2423767680601818</v>
      </c>
      <c r="BO113" s="20">
        <v>0.60796477854441877</v>
      </c>
      <c r="BP113" s="20">
        <v>12.917553302753911</v>
      </c>
      <c r="BQ113" s="20">
        <v>10.30965919470648</v>
      </c>
      <c r="BR113" s="20">
        <v>7.3171462838075945</v>
      </c>
      <c r="BS113" s="20">
        <v>5.1931629605528444</v>
      </c>
      <c r="BT113" s="20">
        <v>105.3662017986385</v>
      </c>
      <c r="BU113" s="20">
        <v>53.849043138888781</v>
      </c>
      <c r="BV113" s="20">
        <v>310.38309923613019</v>
      </c>
      <c r="BW113" s="20">
        <v>19.438097513902964</v>
      </c>
      <c r="BX113" s="20">
        <v>16.666338744182934</v>
      </c>
      <c r="BY113" s="20">
        <v>107.79556314342365</v>
      </c>
      <c r="BZ113" s="20">
        <v>61.544876473135986</v>
      </c>
      <c r="CA113" s="20">
        <v>5.6960184744443225</v>
      </c>
      <c r="CB113" s="20">
        <v>41.369184699361305</v>
      </c>
      <c r="CC113" s="20">
        <v>0.48905663060928928</v>
      </c>
      <c r="CD113" s="20">
        <v>19.664771182551451</v>
      </c>
      <c r="CE113" s="20">
        <v>232.55160784377145</v>
      </c>
      <c r="CF113" s="20">
        <v>3.5506079375333538E-2</v>
      </c>
      <c r="CG113" s="20">
        <v>8.6926222066752032</v>
      </c>
      <c r="CH113" s="20">
        <v>68.49881616259384</v>
      </c>
      <c r="CI113" s="20">
        <v>4.0803505198139476</v>
      </c>
      <c r="CJ113" s="20">
        <v>10.65792876357761</v>
      </c>
      <c r="CK113" s="20">
        <v>60.614565654491777</v>
      </c>
      <c r="CL113" s="20">
        <v>1.6563176182615138</v>
      </c>
      <c r="CM113" s="20">
        <v>7.8582442640463084</v>
      </c>
      <c r="CN113" s="20">
        <v>10.026075515667944</v>
      </c>
      <c r="CO113" s="20">
        <v>31.339789707743478</v>
      </c>
      <c r="CP113" s="20">
        <v>31.169746337709721</v>
      </c>
      <c r="CQ113" s="20">
        <v>25.240760020704521</v>
      </c>
      <c r="CR113" s="20">
        <v>11.491452200995022</v>
      </c>
      <c r="CS113" s="20">
        <v>4.6652063611255397</v>
      </c>
      <c r="CT113" s="20">
        <v>3.7887938799258607</v>
      </c>
      <c r="CU113" s="20">
        <v>13.633095284561731</v>
      </c>
      <c r="CV113" s="20">
        <v>0</v>
      </c>
      <c r="CW113" s="20">
        <v>40.968815375587724</v>
      </c>
      <c r="CX113" s="20">
        <v>44.60573218032539</v>
      </c>
      <c r="CY113" s="20">
        <v>49.528670097527595</v>
      </c>
      <c r="CZ113" s="20">
        <v>79.533253196335465</v>
      </c>
      <c r="DA113" s="20">
        <v>62.421423686955571</v>
      </c>
      <c r="DB113" s="20">
        <v>85.224008128224284</v>
      </c>
      <c r="DC113" s="20">
        <v>9.5507147517913484</v>
      </c>
      <c r="DD113" s="20">
        <v>3.3558729343514373</v>
      </c>
      <c r="DE113" s="20">
        <v>20.682995485192052</v>
      </c>
      <c r="DF113" s="20">
        <v>28.150429015527084</v>
      </c>
      <c r="DG113" s="20">
        <v>0.88709522675267549</v>
      </c>
      <c r="DH113" s="20">
        <v>48.404167822290503</v>
      </c>
      <c r="DI113" s="20">
        <v>5.4528101593842671</v>
      </c>
      <c r="DJ113" s="20"/>
      <c r="DK113" s="21">
        <f t="shared" si="2"/>
        <v>2266.2354404857711</v>
      </c>
      <c r="DL113" s="9"/>
      <c r="DM113" s="22">
        <v>116.35777041248866</v>
      </c>
      <c r="DN113" s="22"/>
      <c r="DO113" s="22">
        <v>0</v>
      </c>
      <c r="DP113" s="22"/>
      <c r="DQ113" s="22">
        <v>2.1154207630375933E-2</v>
      </c>
      <c r="DR113" s="22"/>
      <c r="DS113" s="22">
        <v>4.2770710985601808</v>
      </c>
      <c r="DT113" s="22"/>
      <c r="DU113" s="22">
        <v>0</v>
      </c>
      <c r="DV113" s="22"/>
      <c r="DW113" s="22">
        <v>395.09762118626918</v>
      </c>
      <c r="DX113" s="22"/>
      <c r="DY113" s="21">
        <f t="shared" si="3"/>
        <v>2781.9890573907196</v>
      </c>
      <c r="DZ113" s="23"/>
      <c r="EB113" s="24"/>
    </row>
    <row r="114" spans="1:132" s="3" customFormat="1" ht="13">
      <c r="A114" s="1"/>
      <c r="B114" s="19">
        <v>103</v>
      </c>
      <c r="C114" s="20">
        <v>15.067066793145873</v>
      </c>
      <c r="D114" s="20">
        <v>12.475689263806315</v>
      </c>
      <c r="E114" s="20">
        <v>2.2907126617548572</v>
      </c>
      <c r="F114" s="20">
        <v>8.3624873404462878</v>
      </c>
      <c r="G114" s="20">
        <v>27.203075162827432</v>
      </c>
      <c r="H114" s="20">
        <v>12.134327970697786</v>
      </c>
      <c r="I114" s="20">
        <v>36.217860754301199</v>
      </c>
      <c r="J114" s="20">
        <v>2.1141161566893207</v>
      </c>
      <c r="K114" s="20">
        <v>2.5146676630686282</v>
      </c>
      <c r="L114" s="20">
        <v>8.8076543739095783</v>
      </c>
      <c r="M114" s="20">
        <v>90.051284130514446</v>
      </c>
      <c r="N114" s="20">
        <v>2.4221859782938386</v>
      </c>
      <c r="O114" s="20">
        <v>0.2090170147200163</v>
      </c>
      <c r="P114" s="20">
        <v>2.0893994754295577</v>
      </c>
      <c r="Q114" s="20">
        <v>505.16379459068594</v>
      </c>
      <c r="R114" s="20">
        <v>31.675665986071873</v>
      </c>
      <c r="S114" s="20">
        <v>11.164412039733127</v>
      </c>
      <c r="T114" s="20">
        <v>10.657986734592313</v>
      </c>
      <c r="U114" s="20">
        <v>40.380043246742282</v>
      </c>
      <c r="V114" s="20">
        <v>9.3625010457158631</v>
      </c>
      <c r="W114" s="20">
        <v>22.418217931180603</v>
      </c>
      <c r="X114" s="20">
        <v>13.529339858403988</v>
      </c>
      <c r="Y114" s="20">
        <v>1.7772662253920335</v>
      </c>
      <c r="Z114" s="20">
        <v>46.682628022771723</v>
      </c>
      <c r="AA114" s="20">
        <v>7.1572847363908867</v>
      </c>
      <c r="AB114" s="20">
        <v>15.57416527479962</v>
      </c>
      <c r="AC114" s="20">
        <v>16.946001977460412</v>
      </c>
      <c r="AD114" s="20">
        <v>5.5860108103325112</v>
      </c>
      <c r="AE114" s="20">
        <v>19.33247090925078</v>
      </c>
      <c r="AF114" s="20">
        <v>6.9932019243307204</v>
      </c>
      <c r="AG114" s="20">
        <v>40.763533423229056</v>
      </c>
      <c r="AH114" s="20">
        <v>8.940364170884008</v>
      </c>
      <c r="AI114" s="20">
        <v>27.333695856838816</v>
      </c>
      <c r="AJ114" s="20">
        <v>3.5081725732940492</v>
      </c>
      <c r="AK114" s="20">
        <v>3.1200938010697898</v>
      </c>
      <c r="AL114" s="20">
        <v>15.680288531274694</v>
      </c>
      <c r="AM114" s="20">
        <v>0.36172468323020546</v>
      </c>
      <c r="AN114" s="20">
        <v>0.99996108596504552</v>
      </c>
      <c r="AO114" s="20">
        <v>15.621960059433759</v>
      </c>
      <c r="AP114" s="20">
        <v>63.969622813436082</v>
      </c>
      <c r="AQ114" s="20">
        <v>97.482965185206709</v>
      </c>
      <c r="AR114" s="20">
        <v>9.7918499244716362</v>
      </c>
      <c r="AS114" s="20">
        <v>32.905992053489641</v>
      </c>
      <c r="AT114" s="20">
        <v>49.542052880576591</v>
      </c>
      <c r="AU114" s="20">
        <v>22.283045804441734</v>
      </c>
      <c r="AV114" s="20">
        <v>40.449734373994112</v>
      </c>
      <c r="AW114" s="20">
        <v>2.7265911507277636</v>
      </c>
      <c r="AX114" s="20">
        <v>10.252448180024661</v>
      </c>
      <c r="AY114" s="20">
        <v>4.816331271744148</v>
      </c>
      <c r="AZ114" s="20">
        <v>4.2494733139306691</v>
      </c>
      <c r="BA114" s="20">
        <v>3.944829251318386</v>
      </c>
      <c r="BB114" s="20">
        <v>13.752915702527032</v>
      </c>
      <c r="BC114" s="20">
        <v>4.923402981353763</v>
      </c>
      <c r="BD114" s="20">
        <v>8.2871502052206214</v>
      </c>
      <c r="BE114" s="20">
        <v>31.503066737352505</v>
      </c>
      <c r="BF114" s="20">
        <v>5.6607640154483008</v>
      </c>
      <c r="BG114" s="20">
        <v>2.7065131562265266</v>
      </c>
      <c r="BH114" s="20">
        <v>28.346056194562223</v>
      </c>
      <c r="BI114" s="20">
        <v>10.806091408465329</v>
      </c>
      <c r="BJ114" s="20">
        <v>4.3896347896444734</v>
      </c>
      <c r="BK114" s="20">
        <v>51.749909650276713</v>
      </c>
      <c r="BL114" s="20">
        <v>5.2977262302911807</v>
      </c>
      <c r="BM114" s="20">
        <v>20.358842904030197</v>
      </c>
      <c r="BN114" s="20">
        <v>61.941372640857679</v>
      </c>
      <c r="BO114" s="20">
        <v>3.072373177536968</v>
      </c>
      <c r="BP114" s="20">
        <v>53.140169965243892</v>
      </c>
      <c r="BQ114" s="20">
        <v>22.956933917372844</v>
      </c>
      <c r="BR114" s="20">
        <v>42.203147539316078</v>
      </c>
      <c r="BS114" s="20">
        <v>5.2614829654470023</v>
      </c>
      <c r="BT114" s="20">
        <v>28.182174172582879</v>
      </c>
      <c r="BU114" s="20">
        <v>19.302647501183813</v>
      </c>
      <c r="BV114" s="20">
        <v>28.758295679858094</v>
      </c>
      <c r="BW114" s="20">
        <v>26.578904666967663</v>
      </c>
      <c r="BX114" s="20">
        <v>82.966254393605055</v>
      </c>
      <c r="BY114" s="20">
        <v>783.35017358626703</v>
      </c>
      <c r="BZ114" s="20">
        <v>749.39737484728118</v>
      </c>
      <c r="CA114" s="20">
        <v>35.757730895598925</v>
      </c>
      <c r="CB114" s="20">
        <v>36.967000184546436</v>
      </c>
      <c r="CC114" s="20">
        <v>14.70338320813414</v>
      </c>
      <c r="CD114" s="20">
        <v>114.91427048282374</v>
      </c>
      <c r="CE114" s="20">
        <v>113.54479234292614</v>
      </c>
      <c r="CF114" s="20">
        <v>1.4278608431025521</v>
      </c>
      <c r="CG114" s="20">
        <v>7.350155895053919</v>
      </c>
      <c r="CH114" s="20">
        <v>158.04023133966686</v>
      </c>
      <c r="CI114" s="20">
        <v>35.61802286226618</v>
      </c>
      <c r="CJ114" s="20">
        <v>68.67005857644628</v>
      </c>
      <c r="CK114" s="20">
        <v>99.391763003052134</v>
      </c>
      <c r="CL114" s="20">
        <v>6.9283902641306163</v>
      </c>
      <c r="CM114" s="20">
        <v>302.47069899661949</v>
      </c>
      <c r="CN114" s="20">
        <v>125.05019526037754</v>
      </c>
      <c r="CO114" s="20">
        <v>127.64663518351544</v>
      </c>
      <c r="CP114" s="20">
        <v>28.067219298134034</v>
      </c>
      <c r="CQ114" s="20">
        <v>31.669978635093468</v>
      </c>
      <c r="CR114" s="20">
        <v>277.08209144143757</v>
      </c>
      <c r="CS114" s="20">
        <v>186.42493795265418</v>
      </c>
      <c r="CT114" s="20">
        <v>246.38909532135025</v>
      </c>
      <c r="CU114" s="20">
        <v>94.719205169559032</v>
      </c>
      <c r="CV114" s="20">
        <v>0</v>
      </c>
      <c r="CW114" s="20">
        <v>20.550899032358021</v>
      </c>
      <c r="CX114" s="20">
        <v>60.720970814195468</v>
      </c>
      <c r="CY114" s="20">
        <v>69.647134841172104</v>
      </c>
      <c r="CZ114" s="20">
        <v>23.148020192705861</v>
      </c>
      <c r="DA114" s="20">
        <v>297.18773141327159</v>
      </c>
      <c r="DB114" s="20">
        <v>333.57537710998486</v>
      </c>
      <c r="DC114" s="20">
        <v>57.003814733339937</v>
      </c>
      <c r="DD114" s="20">
        <v>147.57044443672018</v>
      </c>
      <c r="DE114" s="20">
        <v>164.97501875760432</v>
      </c>
      <c r="DF114" s="20">
        <v>49.746862853675317</v>
      </c>
      <c r="DG114" s="20">
        <v>9.0731974558675823</v>
      </c>
      <c r="DH114" s="20">
        <v>23.594206633882397</v>
      </c>
      <c r="DI114" s="20">
        <v>7.8588031172663255</v>
      </c>
      <c r="DJ114" s="20"/>
      <c r="DK114" s="21">
        <f t="shared" si="2"/>
        <v>6917.4848440194928</v>
      </c>
      <c r="DL114" s="9"/>
      <c r="DM114" s="22">
        <v>823.64579187418724</v>
      </c>
      <c r="DN114" s="22"/>
      <c r="DO114" s="22">
        <v>0</v>
      </c>
      <c r="DP114" s="22"/>
      <c r="DQ114" s="22">
        <v>5.7392841531121963</v>
      </c>
      <c r="DR114" s="22"/>
      <c r="DS114" s="22">
        <v>28.11984086297679</v>
      </c>
      <c r="DT114" s="22"/>
      <c r="DU114" s="22">
        <v>-7.5774058625503764E-19</v>
      </c>
      <c r="DV114" s="22"/>
      <c r="DW114" s="22">
        <v>50.471312876314563</v>
      </c>
      <c r="DX114" s="22"/>
      <c r="DY114" s="21">
        <f t="shared" si="3"/>
        <v>7825.461073786083</v>
      </c>
      <c r="DZ114" s="23"/>
      <c r="EB114" s="24"/>
    </row>
    <row r="115" spans="1:132" s="3" customFormat="1" ht="13">
      <c r="A115" s="1"/>
      <c r="B115" s="19">
        <v>104</v>
      </c>
      <c r="C115" s="20">
        <v>1.3520037964705132</v>
      </c>
      <c r="D115" s="20">
        <v>0.15153485826691104</v>
      </c>
      <c r="E115" s="20">
        <v>0.55477841860385069</v>
      </c>
      <c r="F115" s="20">
        <v>0.96612018036634251</v>
      </c>
      <c r="G115" s="20">
        <v>2.7329862903401647</v>
      </c>
      <c r="H115" s="20">
        <v>0.41134544141858259</v>
      </c>
      <c r="I115" s="20">
        <v>0.8820568984875321</v>
      </c>
      <c r="J115" s="20">
        <v>0.11287649637285875</v>
      </c>
      <c r="K115" s="20">
        <v>3.3902437917605902E-2</v>
      </c>
      <c r="L115" s="20">
        <v>2.7502411581442292</v>
      </c>
      <c r="M115" s="20">
        <v>2.0971639868764136</v>
      </c>
      <c r="N115" s="20">
        <v>5.301325369733628</v>
      </c>
      <c r="O115" s="20">
        <v>3.1078127378993532E-2</v>
      </c>
      <c r="P115" s="20">
        <v>3.2915425609073054E-2</v>
      </c>
      <c r="Q115" s="20">
        <v>54.428832506793931</v>
      </c>
      <c r="R115" s="20">
        <v>1.8071916792623242</v>
      </c>
      <c r="S115" s="20">
        <v>1.6042771945791874</v>
      </c>
      <c r="T115" s="20">
        <v>2.2005395528959366</v>
      </c>
      <c r="U115" s="20">
        <v>4.8758546033113008</v>
      </c>
      <c r="V115" s="20">
        <v>1.3435316406534037</v>
      </c>
      <c r="W115" s="20">
        <v>8.3227416673021271</v>
      </c>
      <c r="X115" s="20">
        <v>3.2713448037545918</v>
      </c>
      <c r="Y115" s="20">
        <v>1.1890634459884404</v>
      </c>
      <c r="Z115" s="20">
        <v>5.3089898656405685</v>
      </c>
      <c r="AA115" s="20">
        <v>1.2345071789979094</v>
      </c>
      <c r="AB115" s="20">
        <v>5.7806620583946717</v>
      </c>
      <c r="AC115" s="20">
        <v>1.5877010330016954</v>
      </c>
      <c r="AD115" s="20">
        <v>0.16194298061010534</v>
      </c>
      <c r="AE115" s="20">
        <v>2.4259516231279226</v>
      </c>
      <c r="AF115" s="20">
        <v>0.24658004371662937</v>
      </c>
      <c r="AG115" s="20">
        <v>4.106576287684284</v>
      </c>
      <c r="AH115" s="20">
        <v>0.70229581697335841</v>
      </c>
      <c r="AI115" s="20">
        <v>2.277904622844364</v>
      </c>
      <c r="AJ115" s="20">
        <v>7.9324829715643808E-2</v>
      </c>
      <c r="AK115" s="20">
        <v>0.82336074287087602</v>
      </c>
      <c r="AL115" s="20">
        <v>1.5741464069141637</v>
      </c>
      <c r="AM115" s="20">
        <v>6.8324704647069523E-2</v>
      </c>
      <c r="AN115" s="20">
        <v>0.20044480374657403</v>
      </c>
      <c r="AO115" s="20">
        <v>3.0024273464394655</v>
      </c>
      <c r="AP115" s="20">
        <v>2.0790871223562544</v>
      </c>
      <c r="AQ115" s="20">
        <v>11.735552169191353</v>
      </c>
      <c r="AR115" s="20">
        <v>1.0741290424464234</v>
      </c>
      <c r="AS115" s="20">
        <v>13.499059304559404</v>
      </c>
      <c r="AT115" s="20">
        <v>0.57852304178640224</v>
      </c>
      <c r="AU115" s="20">
        <v>1.731639412040366</v>
      </c>
      <c r="AV115" s="20">
        <v>8.470674624727689</v>
      </c>
      <c r="AW115" s="20">
        <v>0.20077866532688962</v>
      </c>
      <c r="AX115" s="20">
        <v>2.2764201859906263</v>
      </c>
      <c r="AY115" s="20">
        <v>1.6754663314204907</v>
      </c>
      <c r="AZ115" s="20">
        <v>0.93710386908286947</v>
      </c>
      <c r="BA115" s="20">
        <v>0.91565769066977087</v>
      </c>
      <c r="BB115" s="20">
        <v>6.5721449553394091</v>
      </c>
      <c r="BC115" s="20">
        <v>0.81776398603031442</v>
      </c>
      <c r="BD115" s="20">
        <v>0.28887849427692802</v>
      </c>
      <c r="BE115" s="20">
        <v>1.3334081669271649</v>
      </c>
      <c r="BF115" s="20">
        <v>1.8175334814952711</v>
      </c>
      <c r="BG115" s="20">
        <v>0.8243133274606157</v>
      </c>
      <c r="BH115" s="20">
        <v>2.8694118252130569</v>
      </c>
      <c r="BI115" s="20">
        <v>1.099078601618859</v>
      </c>
      <c r="BJ115" s="20">
        <v>0.68272607578189759</v>
      </c>
      <c r="BK115" s="20">
        <v>0.34855619226570755</v>
      </c>
      <c r="BL115" s="20">
        <v>1.2898585226318844</v>
      </c>
      <c r="BM115" s="20">
        <v>0.61252502141070686</v>
      </c>
      <c r="BN115" s="20">
        <v>2.4563751975249142</v>
      </c>
      <c r="BO115" s="20">
        <v>9.3098027948003911E-2</v>
      </c>
      <c r="BP115" s="20">
        <v>0.47130744605034613</v>
      </c>
      <c r="BQ115" s="20">
        <v>1.7663926839076309</v>
      </c>
      <c r="BR115" s="20">
        <v>12.920239575083222</v>
      </c>
      <c r="BS115" s="20">
        <v>4.2421173036625106</v>
      </c>
      <c r="BT115" s="20">
        <v>1.1263549542056899</v>
      </c>
      <c r="BU115" s="20">
        <v>0.48937282618574635</v>
      </c>
      <c r="BV115" s="20">
        <v>13.63908006575647</v>
      </c>
      <c r="BW115" s="20">
        <v>0.29325068722445252</v>
      </c>
      <c r="BX115" s="20">
        <v>12.79506734155091</v>
      </c>
      <c r="BY115" s="20">
        <v>65.50572355265561</v>
      </c>
      <c r="BZ115" s="20">
        <v>36.046255624382134</v>
      </c>
      <c r="CA115" s="20">
        <v>1.3696483643279409</v>
      </c>
      <c r="CB115" s="20">
        <v>5.8317549941227069</v>
      </c>
      <c r="CC115" s="20">
        <v>0.47071302977139973</v>
      </c>
      <c r="CD115" s="20">
        <v>3.1106629134438344</v>
      </c>
      <c r="CE115" s="20">
        <v>7.3643082643845084</v>
      </c>
      <c r="CF115" s="20">
        <v>1.9765608704479624E-2</v>
      </c>
      <c r="CG115" s="20">
        <v>13.537152690433027</v>
      </c>
      <c r="CH115" s="20">
        <v>23.869551810878086</v>
      </c>
      <c r="CI115" s="20">
        <v>0.85002936082610769</v>
      </c>
      <c r="CJ115" s="20">
        <v>17.077270658756788</v>
      </c>
      <c r="CK115" s="20">
        <v>40.989654988986402</v>
      </c>
      <c r="CL115" s="20">
        <v>0.10988525929104366</v>
      </c>
      <c r="CM115" s="20">
        <v>4.5102913698015472</v>
      </c>
      <c r="CN115" s="20">
        <v>1.1569129801924571</v>
      </c>
      <c r="CO115" s="20">
        <v>1.033528390811056</v>
      </c>
      <c r="CP115" s="20">
        <v>6.3634802484810322</v>
      </c>
      <c r="CQ115" s="20">
        <v>3.6934199995715495</v>
      </c>
      <c r="CR115" s="20">
        <v>6.4259778565363215</v>
      </c>
      <c r="CS115" s="20">
        <v>2.6969846511149838</v>
      </c>
      <c r="CT115" s="20">
        <v>1.7500643883810492</v>
      </c>
      <c r="CU115" s="20">
        <v>3.5058509251057335</v>
      </c>
      <c r="CV115" s="20">
        <v>0</v>
      </c>
      <c r="CW115" s="20">
        <v>2.4333984775497668</v>
      </c>
      <c r="CX115" s="20">
        <v>3.9378967612020221</v>
      </c>
      <c r="CY115" s="20">
        <v>8.1317354201733796</v>
      </c>
      <c r="CZ115" s="20">
        <v>1.4149630602908201</v>
      </c>
      <c r="DA115" s="20">
        <v>6.0407933829580669</v>
      </c>
      <c r="DB115" s="20">
        <v>42.677448993065468</v>
      </c>
      <c r="DC115" s="20">
        <v>3.2619138277113429</v>
      </c>
      <c r="DD115" s="20">
        <v>2.9472462756369953</v>
      </c>
      <c r="DE115" s="20">
        <v>1.2700426303240235</v>
      </c>
      <c r="DF115" s="20">
        <v>28.907137554693904</v>
      </c>
      <c r="DG115" s="20">
        <v>2.298307035957305</v>
      </c>
      <c r="DH115" s="20">
        <v>3.071023079910562</v>
      </c>
      <c r="DI115" s="20">
        <v>0.8242474234291528</v>
      </c>
      <c r="DJ115" s="20"/>
      <c r="DK115" s="21">
        <f t="shared" si="2"/>
        <v>594.56283439886624</v>
      </c>
      <c r="DL115" s="9"/>
      <c r="DM115" s="22">
        <v>394.08504433137415</v>
      </c>
      <c r="DN115" s="22"/>
      <c r="DO115" s="22">
        <v>0</v>
      </c>
      <c r="DP115" s="22"/>
      <c r="DQ115" s="22">
        <v>11058.876497156929</v>
      </c>
      <c r="DR115" s="22"/>
      <c r="DS115" s="22">
        <v>75.235926521790347</v>
      </c>
      <c r="DT115" s="22"/>
      <c r="DU115" s="22">
        <v>-0.26406579922398049</v>
      </c>
      <c r="DV115" s="22"/>
      <c r="DW115" s="22">
        <v>62.75507757533024</v>
      </c>
      <c r="DX115" s="22"/>
      <c r="DY115" s="21">
        <f t="shared" si="3"/>
        <v>12185.251314185067</v>
      </c>
      <c r="DZ115" s="23"/>
      <c r="EB115" s="24"/>
    </row>
    <row r="116" spans="1:132" s="3" customFormat="1" ht="13">
      <c r="A116" s="1"/>
      <c r="B116" s="19">
        <v>105</v>
      </c>
      <c r="C116" s="20">
        <v>3.6788333038470324E-2</v>
      </c>
      <c r="D116" s="20">
        <v>1.5217295923540214E-2</v>
      </c>
      <c r="E116" s="20">
        <v>1.8426755161048733E-2</v>
      </c>
      <c r="F116" s="20">
        <v>6.3640656974875018E-2</v>
      </c>
      <c r="G116" s="20">
        <v>4.4153041338963424E-2</v>
      </c>
      <c r="H116" s="20">
        <v>1.6951005005753847E-2</v>
      </c>
      <c r="I116" s="20">
        <v>3.4131946132753617E-2</v>
      </c>
      <c r="J116" s="20">
        <v>3.6077654115825261E-3</v>
      </c>
      <c r="K116" s="20">
        <v>1.7260286240775323E-2</v>
      </c>
      <c r="L116" s="20">
        <v>8.4989784246171044E-3</v>
      </c>
      <c r="M116" s="20">
        <v>3.3896458187762789E-2</v>
      </c>
      <c r="N116" s="20">
        <v>5.0338303554398544E-4</v>
      </c>
      <c r="O116" s="20">
        <v>4.5657828643693409E-3</v>
      </c>
      <c r="P116" s="20">
        <v>1.7468042788916778E-3</v>
      </c>
      <c r="Q116" s="20">
        <v>7.429046653100337</v>
      </c>
      <c r="R116" s="20">
        <v>0.54581687310223093</v>
      </c>
      <c r="S116" s="20">
        <v>0.43589075445325304</v>
      </c>
      <c r="T116" s="20">
        <v>0.42294010292763223</v>
      </c>
      <c r="U116" s="20">
        <v>0.50328663196894696</v>
      </c>
      <c r="V116" s="20">
        <v>4.6373215728534339E-2</v>
      </c>
      <c r="W116" s="20">
        <v>0.53515101784995089</v>
      </c>
      <c r="X116" s="20">
        <v>0.11127469586850881</v>
      </c>
      <c r="Y116" s="20">
        <v>3.5084906651677676E-2</v>
      </c>
      <c r="Z116" s="20">
        <v>0.19869431760841269</v>
      </c>
      <c r="AA116" s="20">
        <v>0.16887358917117354</v>
      </c>
      <c r="AB116" s="20">
        <v>0.20132886553092028</v>
      </c>
      <c r="AC116" s="20">
        <v>0.18612788610524</v>
      </c>
      <c r="AD116" s="20">
        <v>3.2378229149527399E-3</v>
      </c>
      <c r="AE116" s="20">
        <v>0.24286620880179857</v>
      </c>
      <c r="AF116" s="20">
        <v>0.10502493761331988</v>
      </c>
      <c r="AG116" s="20">
        <v>0.43635017136452831</v>
      </c>
      <c r="AH116" s="20">
        <v>0.10265976684957416</v>
      </c>
      <c r="AI116" s="20">
        <v>0.27706979460347836</v>
      </c>
      <c r="AJ116" s="20">
        <v>3.624046685395884E-2</v>
      </c>
      <c r="AK116" s="20">
        <v>0.10816026674272787</v>
      </c>
      <c r="AL116" s="20">
        <v>0.35071445208433571</v>
      </c>
      <c r="AM116" s="20">
        <v>7.370493622123696E-3</v>
      </c>
      <c r="AN116" s="20">
        <v>1.7760428135557938E-2</v>
      </c>
      <c r="AO116" s="20">
        <v>0.44996135406806892</v>
      </c>
      <c r="AP116" s="20">
        <v>0.35417731318483625</v>
      </c>
      <c r="AQ116" s="20">
        <v>0.38500466779994014</v>
      </c>
      <c r="AR116" s="20">
        <v>0.11511708524055302</v>
      </c>
      <c r="AS116" s="20">
        <v>0.25396514905201467</v>
      </c>
      <c r="AT116" s="20">
        <v>0.23110579718675345</v>
      </c>
      <c r="AU116" s="20">
        <v>0.27002815948101166</v>
      </c>
      <c r="AV116" s="20">
        <v>0.46583497645609373</v>
      </c>
      <c r="AW116" s="20">
        <v>6.5835230006033058E-2</v>
      </c>
      <c r="AX116" s="20">
        <v>0.42485849260843084</v>
      </c>
      <c r="AY116" s="20">
        <v>0.13375636098178512</v>
      </c>
      <c r="AZ116" s="20">
        <v>0.16618375865359031</v>
      </c>
      <c r="BA116" s="20">
        <v>5.6506221455601344E-3</v>
      </c>
      <c r="BB116" s="20">
        <v>0.1403764415886066</v>
      </c>
      <c r="BC116" s="20">
        <v>4.9033248515335338E-2</v>
      </c>
      <c r="BD116" s="20">
        <v>0.18687648878312252</v>
      </c>
      <c r="BE116" s="20">
        <v>0.4484747059092753</v>
      </c>
      <c r="BF116" s="20">
        <v>0.107276564717627</v>
      </c>
      <c r="BG116" s="20">
        <v>6.3226615232691241E-2</v>
      </c>
      <c r="BH116" s="20">
        <v>0.66603292840025541</v>
      </c>
      <c r="BI116" s="20">
        <v>0.32685256156241155</v>
      </c>
      <c r="BJ116" s="20">
        <v>8.9204385328719174E-2</v>
      </c>
      <c r="BK116" s="20">
        <v>0.20102505810561497</v>
      </c>
      <c r="BL116" s="20">
        <v>0.27322917681130954</v>
      </c>
      <c r="BM116" s="20">
        <v>0.14102136354232403</v>
      </c>
      <c r="BN116" s="20">
        <v>0.28774870548035825</v>
      </c>
      <c r="BO116" s="20">
        <v>9.1622495678166799E-3</v>
      </c>
      <c r="BP116" s="20">
        <v>5.0307211235533646E-2</v>
      </c>
      <c r="BQ116" s="20">
        <v>0.54708703169737394</v>
      </c>
      <c r="BR116" s="20">
        <v>0.11724359574588644</v>
      </c>
      <c r="BS116" s="20">
        <v>3.1256658300321941E-2</v>
      </c>
      <c r="BT116" s="20">
        <v>0.78429281440120147</v>
      </c>
      <c r="BU116" s="20">
        <v>0.32241593428249915</v>
      </c>
      <c r="BV116" s="20">
        <v>1.4421126002307927</v>
      </c>
      <c r="BW116" s="20">
        <v>0.72825611159443981</v>
      </c>
      <c r="BX116" s="20">
        <v>0.45264164950907859</v>
      </c>
      <c r="BY116" s="20">
        <v>3.1672779066428576</v>
      </c>
      <c r="BZ116" s="20">
        <v>2.289187951078008</v>
      </c>
      <c r="CA116" s="20">
        <v>0.10932463590679245</v>
      </c>
      <c r="CB116" s="20">
        <v>0.25268408802823217</v>
      </c>
      <c r="CC116" s="20">
        <v>3.4817532081558689E-2</v>
      </c>
      <c r="CD116" s="20">
        <v>0.18887812887804667</v>
      </c>
      <c r="CE116" s="20">
        <v>0.34930668003860127</v>
      </c>
      <c r="CF116" s="20">
        <v>4.3290889947075282E-3</v>
      </c>
      <c r="CG116" s="20">
        <v>2.4231356376703133E-2</v>
      </c>
      <c r="CH116" s="20">
        <v>0.22512042325221082</v>
      </c>
      <c r="CI116" s="20">
        <v>0.12131184785118848</v>
      </c>
      <c r="CJ116" s="20">
        <v>0.20108266406145897</v>
      </c>
      <c r="CK116" s="20">
        <v>0.17847638127995752</v>
      </c>
      <c r="CL116" s="20">
        <v>1.8247985465662163E-2</v>
      </c>
      <c r="CM116" s="20">
        <v>0.23486989901291824</v>
      </c>
      <c r="CN116" s="20">
        <v>0.16789456859540211</v>
      </c>
      <c r="CO116" s="20">
        <v>0.56033982270744642</v>
      </c>
      <c r="CP116" s="20">
        <v>1.6271257765520635</v>
      </c>
      <c r="CQ116" s="20">
        <v>0.27803711598390718</v>
      </c>
      <c r="CR116" s="20">
        <v>1.5346499648376242</v>
      </c>
      <c r="CS116" s="20">
        <v>0.7389046431324251</v>
      </c>
      <c r="CT116" s="20">
        <v>0.423250429155272</v>
      </c>
      <c r="CU116" s="20">
        <v>1.05863934696693</v>
      </c>
      <c r="CV116" s="20">
        <v>0</v>
      </c>
      <c r="CW116" s="20">
        <v>0.62178900733517295</v>
      </c>
      <c r="CX116" s="20">
        <v>3.7637597668925116</v>
      </c>
      <c r="CY116" s="20">
        <v>3.6069060171866107</v>
      </c>
      <c r="CZ116" s="20">
        <v>0.50676531159844651</v>
      </c>
      <c r="DA116" s="20">
        <v>2.1526600458930822</v>
      </c>
      <c r="DB116" s="20">
        <v>0.85738484419364436</v>
      </c>
      <c r="DC116" s="20">
        <v>0.53184159832656175</v>
      </c>
      <c r="DD116" s="20">
        <v>0.72701330479417936</v>
      </c>
      <c r="DE116" s="20">
        <v>0.39655415286292239</v>
      </c>
      <c r="DF116" s="20">
        <v>1.3992243368923012</v>
      </c>
      <c r="DG116" s="20">
        <v>5.5119012255645902E-2</v>
      </c>
      <c r="DH116" s="20">
        <v>0.14966459636023266</v>
      </c>
      <c r="DI116" s="20">
        <v>7.4248250109065494E-2</v>
      </c>
      <c r="DJ116" s="20"/>
      <c r="DK116" s="21">
        <f t="shared" si="2"/>
        <v>52.224284360659759</v>
      </c>
      <c r="DL116" s="9"/>
      <c r="DM116" s="22">
        <v>839.0466025391878</v>
      </c>
      <c r="DN116" s="22"/>
      <c r="DO116" s="22">
        <v>0</v>
      </c>
      <c r="DP116" s="22"/>
      <c r="DQ116" s="22">
        <v>6150.3544851575516</v>
      </c>
      <c r="DR116" s="22"/>
      <c r="DS116" s="22">
        <v>111.29768158944485</v>
      </c>
      <c r="DT116" s="22"/>
      <c r="DU116" s="22">
        <v>-4.3549681028063632E-4</v>
      </c>
      <c r="DV116" s="22"/>
      <c r="DW116" s="22">
        <v>2.3436425645448509</v>
      </c>
      <c r="DX116" s="22"/>
      <c r="DY116" s="21">
        <f t="shared" si="3"/>
        <v>7155.2662607145785</v>
      </c>
      <c r="DZ116" s="23"/>
      <c r="EB116" s="24"/>
    </row>
    <row r="117" spans="1:132" s="3" customFormat="1" ht="13">
      <c r="A117" s="1"/>
      <c r="B117" s="19">
        <v>106</v>
      </c>
      <c r="C117" s="20">
        <v>0.1087753761740633</v>
      </c>
      <c r="D117" s="20">
        <v>4.5892028731290495E-2</v>
      </c>
      <c r="E117" s="20">
        <v>5.1924344476212268E-2</v>
      </c>
      <c r="F117" s="20">
        <v>0.18387464421629335</v>
      </c>
      <c r="G117" s="20">
        <v>0.13198346345066383</v>
      </c>
      <c r="H117" s="20">
        <v>5.0298820089187846E-2</v>
      </c>
      <c r="I117" s="20">
        <v>0.10412269665937494</v>
      </c>
      <c r="J117" s="20">
        <v>1.0556570655883668E-2</v>
      </c>
      <c r="K117" s="20">
        <v>9.3455967200480813E-3</v>
      </c>
      <c r="L117" s="20">
        <v>2.6962691223616077E-2</v>
      </c>
      <c r="M117" s="20">
        <v>0.11421302043598568</v>
      </c>
      <c r="N117" s="20">
        <v>2.035366866791751E-3</v>
      </c>
      <c r="O117" s="20">
        <v>1.7129496639512124E-3</v>
      </c>
      <c r="P117" s="20">
        <v>4.7390773668802115E-3</v>
      </c>
      <c r="Q117" s="20">
        <v>4.1362357987985412</v>
      </c>
      <c r="R117" s="20">
        <v>9.2662066107662644E-2</v>
      </c>
      <c r="S117" s="20">
        <v>5.1866892701941045E-2</v>
      </c>
      <c r="T117" s="20">
        <v>9.4523874232365301E-2</v>
      </c>
      <c r="U117" s="20">
        <v>1.3504361882106075</v>
      </c>
      <c r="V117" s="20">
        <v>0.12767468088711881</v>
      </c>
      <c r="W117" s="20">
        <v>1.418236915100149</v>
      </c>
      <c r="X117" s="20">
        <v>0.32158097872699254</v>
      </c>
      <c r="Y117" s="20">
        <v>8.180643182136077E-2</v>
      </c>
      <c r="Z117" s="20">
        <v>0.53178348834416955</v>
      </c>
      <c r="AA117" s="20">
        <v>0.3721554688682881</v>
      </c>
      <c r="AB117" s="20">
        <v>0.54867157961708279</v>
      </c>
      <c r="AC117" s="20">
        <v>0.45140007194251663</v>
      </c>
      <c r="AD117" s="20">
        <v>1.0722789513748146E-2</v>
      </c>
      <c r="AE117" s="20">
        <v>0.57699971730196065</v>
      </c>
      <c r="AF117" s="20">
        <v>0.10423746365226474</v>
      </c>
      <c r="AG117" s="20">
        <v>1.0813457559204507</v>
      </c>
      <c r="AH117" s="20">
        <v>0.22217968505579802</v>
      </c>
      <c r="AI117" s="20">
        <v>0.73168550652634046</v>
      </c>
      <c r="AJ117" s="20">
        <v>6.3678757922553328E-2</v>
      </c>
      <c r="AK117" s="20">
        <v>0.2674260095253585</v>
      </c>
      <c r="AL117" s="20">
        <v>0.84201785994173717</v>
      </c>
      <c r="AM117" s="20">
        <v>2.1630359989994428E-2</v>
      </c>
      <c r="AN117" s="20">
        <v>3.8367298590122501E-2</v>
      </c>
      <c r="AO117" s="20">
        <v>1.1951115836087567</v>
      </c>
      <c r="AP117" s="20">
        <v>1.0192995915502818</v>
      </c>
      <c r="AQ117" s="20">
        <v>1.031845430667331</v>
      </c>
      <c r="AR117" s="20">
        <v>0.33151904983575542</v>
      </c>
      <c r="AS117" s="20">
        <v>0.63075068266932688</v>
      </c>
      <c r="AT117" s="20">
        <v>0.509769835780439</v>
      </c>
      <c r="AU117" s="20">
        <v>0.73162377918918853</v>
      </c>
      <c r="AV117" s="20">
        <v>0.95423833239870348</v>
      </c>
      <c r="AW117" s="20">
        <v>0.17320549022938961</v>
      </c>
      <c r="AX117" s="20">
        <v>0.99997740190717632</v>
      </c>
      <c r="AY117" s="20">
        <v>0.34336123175335848</v>
      </c>
      <c r="AZ117" s="20">
        <v>0.42869159548550312</v>
      </c>
      <c r="BA117" s="20">
        <v>1.0827946819288288E-2</v>
      </c>
      <c r="BB117" s="20">
        <v>0.40754468634891766</v>
      </c>
      <c r="BC117" s="20">
        <v>0.13665321397127586</v>
      </c>
      <c r="BD117" s="20">
        <v>0.42648452940415837</v>
      </c>
      <c r="BE117" s="20">
        <v>1.2307063057212555</v>
      </c>
      <c r="BF117" s="20">
        <v>0.30978070400690011</v>
      </c>
      <c r="BG117" s="20">
        <v>0.15883505277730747</v>
      </c>
      <c r="BH117" s="20">
        <v>1.610653544106365</v>
      </c>
      <c r="BI117" s="20">
        <v>0.68785434779551657</v>
      </c>
      <c r="BJ117" s="20">
        <v>0.22463453421634419</v>
      </c>
      <c r="BK117" s="20">
        <v>0.52563961925464875</v>
      </c>
      <c r="BL117" s="20">
        <v>0.53621094437645467</v>
      </c>
      <c r="BM117" s="20">
        <v>0.41106368716835212</v>
      </c>
      <c r="BN117" s="20">
        <v>0.5822126234771271</v>
      </c>
      <c r="BO117" s="20">
        <v>1.2679429318913251E-2</v>
      </c>
      <c r="BP117" s="20">
        <v>0.11930489817881933</v>
      </c>
      <c r="BQ117" s="20">
        <v>1.5663242214171011</v>
      </c>
      <c r="BR117" s="20">
        <v>0.1130520799153676</v>
      </c>
      <c r="BS117" s="20">
        <v>4.6640166215688471E-2</v>
      </c>
      <c r="BT117" s="20">
        <v>1.7221129765509675</v>
      </c>
      <c r="BU117" s="20">
        <v>0.62857863940882419</v>
      </c>
      <c r="BV117" s="20">
        <v>0.27876940237976505</v>
      </c>
      <c r="BW117" s="20">
        <v>0.15445311374691906</v>
      </c>
      <c r="BX117" s="20">
        <v>1.1368111864701087</v>
      </c>
      <c r="BY117" s="20">
        <v>6.4292644267403025</v>
      </c>
      <c r="BZ117" s="20">
        <v>6.3995463518476106</v>
      </c>
      <c r="CA117" s="20">
        <v>0.29918184133056269</v>
      </c>
      <c r="CB117" s="20">
        <v>0.79022191808357256</v>
      </c>
      <c r="CC117" s="20">
        <v>9.9636200818533083E-2</v>
      </c>
      <c r="CD117" s="20">
        <v>0.27423803414553422</v>
      </c>
      <c r="CE117" s="20">
        <v>0.49972527532529082</v>
      </c>
      <c r="CF117" s="20">
        <v>4.5368996421737062E-3</v>
      </c>
      <c r="CG117" s="20">
        <v>5.3464432345454227E-2</v>
      </c>
      <c r="CH117" s="20">
        <v>0.57771508774860825</v>
      </c>
      <c r="CI117" s="20">
        <v>0.36776020313486968</v>
      </c>
      <c r="CJ117" s="20">
        <v>0.55746610163192989</v>
      </c>
      <c r="CK117" s="20">
        <v>0.33695683359928819</v>
      </c>
      <c r="CL117" s="20">
        <v>2.6216834997395019E-2</v>
      </c>
      <c r="CM117" s="20">
        <v>0.75508357626346967</v>
      </c>
      <c r="CN117" s="20">
        <v>0.42233479931950152</v>
      </c>
      <c r="CO117" s="20">
        <v>1.4912825581798828</v>
      </c>
      <c r="CP117" s="20">
        <v>4.1292692828581528</v>
      </c>
      <c r="CQ117" s="20">
        <v>0.65605320124256017</v>
      </c>
      <c r="CR117" s="20">
        <v>4.0198124857599868</v>
      </c>
      <c r="CS117" s="20">
        <v>1.9036455676241211</v>
      </c>
      <c r="CT117" s="20">
        <v>1.1645479669518457</v>
      </c>
      <c r="CU117" s="20">
        <v>2.6664463426048153</v>
      </c>
      <c r="CV117" s="20">
        <v>0</v>
      </c>
      <c r="CW117" s="20">
        <v>1.7971462132593028</v>
      </c>
      <c r="CX117" s="20">
        <v>3.1739443939342569</v>
      </c>
      <c r="CY117" s="20">
        <v>8.7117134414818338</v>
      </c>
      <c r="CZ117" s="20">
        <v>1.2602747927377538</v>
      </c>
      <c r="DA117" s="20">
        <v>5.8212073199942411</v>
      </c>
      <c r="DB117" s="20">
        <v>3.9124776967987067</v>
      </c>
      <c r="DC117" s="20">
        <v>1.5600400864489843</v>
      </c>
      <c r="DD117" s="20">
        <v>2.1140572612350064</v>
      </c>
      <c r="DE117" s="20">
        <v>1.0898582226933737</v>
      </c>
      <c r="DF117" s="20">
        <v>2.0788834603778961</v>
      </c>
      <c r="DG117" s="20">
        <v>0.1093019073114332</v>
      </c>
      <c r="DH117" s="20">
        <v>0.40051790019306061</v>
      </c>
      <c r="DI117" s="20">
        <v>0.12783256579509303</v>
      </c>
      <c r="DJ117" s="20"/>
      <c r="DK117" s="21">
        <f t="shared" si="2"/>
        <v>101.85464562860736</v>
      </c>
      <c r="DL117" s="9"/>
      <c r="DM117" s="22">
        <v>3648.4318807318582</v>
      </c>
      <c r="DN117" s="22"/>
      <c r="DO117" s="22">
        <v>0</v>
      </c>
      <c r="DP117" s="22"/>
      <c r="DQ117" s="22">
        <v>569.63928470734425</v>
      </c>
      <c r="DR117" s="22"/>
      <c r="DS117" s="22">
        <v>225.68794882049266</v>
      </c>
      <c r="DT117" s="22"/>
      <c r="DU117" s="22">
        <v>-2.8681078147741665E-3</v>
      </c>
      <c r="DV117" s="22"/>
      <c r="DW117" s="22">
        <v>4.2468516121996043</v>
      </c>
      <c r="DX117" s="22"/>
      <c r="DY117" s="21">
        <f t="shared" si="3"/>
        <v>4549.8577433926866</v>
      </c>
      <c r="DZ117" s="23"/>
      <c r="EB117" s="24"/>
    </row>
    <row r="118" spans="1:132" s="3" customFormat="1" ht="13">
      <c r="A118" s="1"/>
      <c r="B118" s="19">
        <v>107</v>
      </c>
      <c r="C118" s="20">
        <v>2.159616364863024E-3</v>
      </c>
      <c r="D118" s="20">
        <v>1.2132338580028304E-3</v>
      </c>
      <c r="E118" s="20">
        <v>1.5524605832569027E-3</v>
      </c>
      <c r="F118" s="20">
        <v>5.3598829549086581E-3</v>
      </c>
      <c r="G118" s="20">
        <v>1.7443952699460706E-3</v>
      </c>
      <c r="H118" s="20">
        <v>6.8637381015856154E-4</v>
      </c>
      <c r="I118" s="20">
        <v>1.253848831512309E-3</v>
      </c>
      <c r="J118" s="20">
        <v>1.1656378487961645E-4</v>
      </c>
      <c r="K118" s="20">
        <v>2.6695448072585704E-4</v>
      </c>
      <c r="L118" s="20">
        <v>5.5960170751940424E-4</v>
      </c>
      <c r="M118" s="20">
        <v>5.4024246298897067E-3</v>
      </c>
      <c r="N118" s="20">
        <v>7.61551047532085E-5</v>
      </c>
      <c r="O118" s="20">
        <v>7.2732259738665132E-8</v>
      </c>
      <c r="P118" s="20">
        <v>3.4237517198205345E-4</v>
      </c>
      <c r="Q118" s="20">
        <v>7.2478083617634748E-2</v>
      </c>
      <c r="R118" s="20">
        <v>4.7332291738568467E-3</v>
      </c>
      <c r="S118" s="20">
        <v>2.3268168951612667E-4</v>
      </c>
      <c r="T118" s="20">
        <v>2.7766981213995389E-4</v>
      </c>
      <c r="U118" s="20">
        <v>4.0098102370666848E-3</v>
      </c>
      <c r="V118" s="20">
        <v>1.5478177947267862E-4</v>
      </c>
      <c r="W118" s="20">
        <v>1.097188506665544E-3</v>
      </c>
      <c r="X118" s="20">
        <v>1.7256531555975892E-3</v>
      </c>
      <c r="Y118" s="20">
        <v>3.168282224637118E-4</v>
      </c>
      <c r="Z118" s="20">
        <v>1.7984702598773872E-2</v>
      </c>
      <c r="AA118" s="20">
        <v>6.5061717130630798E-3</v>
      </c>
      <c r="AB118" s="20">
        <v>4.8613303371605222E-3</v>
      </c>
      <c r="AC118" s="20">
        <v>1.6204520640096746E-2</v>
      </c>
      <c r="AD118" s="20">
        <v>1.0733937520037238E-3</v>
      </c>
      <c r="AE118" s="20">
        <v>1.4442759659118608E-2</v>
      </c>
      <c r="AF118" s="20">
        <v>5.0061851733722263E-4</v>
      </c>
      <c r="AG118" s="20">
        <v>1.2764139191969351E-2</v>
      </c>
      <c r="AH118" s="20">
        <v>3.4358997580033464E-3</v>
      </c>
      <c r="AI118" s="20">
        <v>2.1342581511048297E-2</v>
      </c>
      <c r="AJ118" s="20">
        <v>5.9136399116950533E-6</v>
      </c>
      <c r="AK118" s="20">
        <v>6.2696636695676227E-3</v>
      </c>
      <c r="AL118" s="20">
        <v>2.0277542241946295E-2</v>
      </c>
      <c r="AM118" s="20">
        <v>2.9708995910176188E-4</v>
      </c>
      <c r="AN118" s="20">
        <v>1.6815015786769516E-3</v>
      </c>
      <c r="AO118" s="20">
        <v>1.1603961522645295E-2</v>
      </c>
      <c r="AP118" s="20">
        <v>5.2418130009344475E-3</v>
      </c>
      <c r="AQ118" s="20">
        <v>6.8087303714855401E-3</v>
      </c>
      <c r="AR118" s="20">
        <v>2.1246090639626108E-3</v>
      </c>
      <c r="AS118" s="20">
        <v>1.4455685084815408E-2</v>
      </c>
      <c r="AT118" s="20">
        <v>7.6796027757309723E-3</v>
      </c>
      <c r="AU118" s="20">
        <v>9.4986316734315228E-3</v>
      </c>
      <c r="AV118" s="20">
        <v>1.0044652487181251E-2</v>
      </c>
      <c r="AW118" s="20">
        <v>3.5713726222020435E-3</v>
      </c>
      <c r="AX118" s="20">
        <v>1.6998099953099848E-2</v>
      </c>
      <c r="AY118" s="20">
        <v>1.3836903787340331E-2</v>
      </c>
      <c r="AZ118" s="20">
        <v>2.7045070547537246E-3</v>
      </c>
      <c r="BA118" s="20">
        <v>7.0277351381073426E-4</v>
      </c>
      <c r="BB118" s="20">
        <v>5.0368629916278506E-3</v>
      </c>
      <c r="BC118" s="20">
        <v>3.0043953750781608E-3</v>
      </c>
      <c r="BD118" s="20">
        <v>2.9280469310739255E-3</v>
      </c>
      <c r="BE118" s="20">
        <v>1.04294872880139E-2</v>
      </c>
      <c r="BF118" s="20">
        <v>8.6452925245182729E-4</v>
      </c>
      <c r="BG118" s="20">
        <v>2.2581551020038016E-3</v>
      </c>
      <c r="BH118" s="20">
        <v>2.8131313260790203E-2</v>
      </c>
      <c r="BI118" s="20">
        <v>4.6559012001728501E-3</v>
      </c>
      <c r="BJ118" s="20">
        <v>7.3953287844321734E-3</v>
      </c>
      <c r="BK118" s="20">
        <v>3.9455317147939154E-3</v>
      </c>
      <c r="BL118" s="20">
        <v>2.1237244774668002E-2</v>
      </c>
      <c r="BM118" s="20">
        <v>1.1455683725008318E-2</v>
      </c>
      <c r="BN118" s="20">
        <v>4.7537293449497926E-3</v>
      </c>
      <c r="BO118" s="20">
        <v>1.1659401838459401E-3</v>
      </c>
      <c r="BP118" s="20">
        <v>1.0105133662644847E-2</v>
      </c>
      <c r="BQ118" s="20">
        <v>1.9837443325338281E-3</v>
      </c>
      <c r="BR118" s="20">
        <v>3.5241959107425698E-3</v>
      </c>
      <c r="BS118" s="20">
        <v>4.1354276884755627E-3</v>
      </c>
      <c r="BT118" s="20">
        <v>1.2782643403473066E-2</v>
      </c>
      <c r="BU118" s="20">
        <v>5.8103987214283455E-3</v>
      </c>
      <c r="BV118" s="20">
        <v>1.0622232682186268E-2</v>
      </c>
      <c r="BW118" s="20">
        <v>2.6848484923630285E-3</v>
      </c>
      <c r="BX118" s="20">
        <v>4.5549145245586661E-2</v>
      </c>
      <c r="BY118" s="20">
        <v>0.18432234771719061</v>
      </c>
      <c r="BZ118" s="20">
        <v>0.42797451563643585</v>
      </c>
      <c r="CA118" s="20">
        <v>3.6401248619679596E-2</v>
      </c>
      <c r="CB118" s="20">
        <v>7.1445252945662299E-2</v>
      </c>
      <c r="CC118" s="20">
        <v>9.6960405499678555E-4</v>
      </c>
      <c r="CD118" s="20">
        <v>7.4063386604182289E-3</v>
      </c>
      <c r="CE118" s="20">
        <v>2.2081869341460999E-2</v>
      </c>
      <c r="CF118" s="20">
        <v>4.4197708974856299E-4</v>
      </c>
      <c r="CG118" s="20">
        <v>1.6208713906675268E-3</v>
      </c>
      <c r="CH118" s="20">
        <v>4.5136750178062811E-2</v>
      </c>
      <c r="CI118" s="20">
        <v>1.4945463043367463E-2</v>
      </c>
      <c r="CJ118" s="20">
        <v>9.5559135040412333E-3</v>
      </c>
      <c r="CK118" s="20">
        <v>2.6818647086072185E-2</v>
      </c>
      <c r="CL118" s="20">
        <v>1.0405065264676098E-3</v>
      </c>
      <c r="CM118" s="20">
        <v>8.8851886598238547E-2</v>
      </c>
      <c r="CN118" s="20">
        <v>3.5319603713304802E-2</v>
      </c>
      <c r="CO118" s="20">
        <v>8.8042576411002885E-3</v>
      </c>
      <c r="CP118" s="20">
        <v>0.19834212801227347</v>
      </c>
      <c r="CQ118" s="20">
        <v>2.1691572311840421E-2</v>
      </c>
      <c r="CR118" s="20">
        <v>0.17838617310450131</v>
      </c>
      <c r="CS118" s="20">
        <v>4.2171467200518932E-2</v>
      </c>
      <c r="CT118" s="20">
        <v>3.1973338670314308E-2</v>
      </c>
      <c r="CU118" s="20">
        <v>8.4391783851016755E-2</v>
      </c>
      <c r="CV118" s="20">
        <v>0</v>
      </c>
      <c r="CW118" s="20">
        <v>2.7434173338672839E-2</v>
      </c>
      <c r="CX118" s="20">
        <v>6.0081074840031015E-2</v>
      </c>
      <c r="CY118" s="20">
        <v>0.14143308213163849</v>
      </c>
      <c r="CZ118" s="20">
        <v>2.7002730555756208E-2</v>
      </c>
      <c r="DA118" s="20">
        <v>0.10130470692787567</v>
      </c>
      <c r="DB118" s="20">
        <v>0.10112622411935382</v>
      </c>
      <c r="DC118" s="20">
        <v>6.8668597983279178E-2</v>
      </c>
      <c r="DD118" s="20">
        <v>4.7669250832104861E-2</v>
      </c>
      <c r="DE118" s="20">
        <v>2.9489278704977816E-2</v>
      </c>
      <c r="DF118" s="20">
        <v>0.24202903106663742</v>
      </c>
      <c r="DG118" s="20">
        <v>1.4651146062504982E-2</v>
      </c>
      <c r="DH118" s="20">
        <v>3.6926912934564252E-2</v>
      </c>
      <c r="DI118" s="20">
        <v>1.4263260985724818E-2</v>
      </c>
      <c r="DJ118" s="20"/>
      <c r="DK118" s="21">
        <f t="shared" si="2"/>
        <v>2.9953119646070911</v>
      </c>
      <c r="DL118" s="9"/>
      <c r="DM118" s="22">
        <v>181.84653504073898</v>
      </c>
      <c r="DN118" s="22"/>
      <c r="DO118" s="22">
        <v>0</v>
      </c>
      <c r="DP118" s="22"/>
      <c r="DQ118" s="22">
        <v>5968.6958103192474</v>
      </c>
      <c r="DR118" s="22"/>
      <c r="DS118" s="22">
        <v>1.0513624054894581</v>
      </c>
      <c r="DT118" s="22"/>
      <c r="DU118" s="22">
        <v>0</v>
      </c>
      <c r="DV118" s="22"/>
      <c r="DW118" s="22">
        <v>0.10937458302137654</v>
      </c>
      <c r="DX118" s="22"/>
      <c r="DY118" s="21">
        <f t="shared" si="3"/>
        <v>6154.6983943131036</v>
      </c>
      <c r="DZ118" s="23"/>
      <c r="EB118" s="24"/>
    </row>
    <row r="119" spans="1:132" s="3" customFormat="1" ht="13">
      <c r="A119" s="1"/>
      <c r="B119" s="19">
        <v>108</v>
      </c>
      <c r="C119" s="20">
        <v>0.30167505603619915</v>
      </c>
      <c r="D119" s="20">
        <v>0.3350560370792276</v>
      </c>
      <c r="E119" s="20">
        <v>0.15908630977270305</v>
      </c>
      <c r="F119" s="20">
        <v>0.46623399790991849</v>
      </c>
      <c r="G119" s="20">
        <v>0.21372074559076359</v>
      </c>
      <c r="H119" s="20">
        <v>9.228612041935752E-2</v>
      </c>
      <c r="I119" s="20">
        <v>0.18889444062346591</v>
      </c>
      <c r="J119" s="20">
        <v>1.549296667935802E-2</v>
      </c>
      <c r="K119" s="20">
        <v>7.2360351883890769E-2</v>
      </c>
      <c r="L119" s="20">
        <v>0.17430194234819951</v>
      </c>
      <c r="M119" s="20">
        <v>0.18591062020709059</v>
      </c>
      <c r="N119" s="20">
        <v>7.2657303148395497E-2</v>
      </c>
      <c r="O119" s="20">
        <v>6.7462374312028867E-4</v>
      </c>
      <c r="P119" s="20">
        <v>1.7453848570024497E-2</v>
      </c>
      <c r="Q119" s="20">
        <v>3.4016105488544461</v>
      </c>
      <c r="R119" s="20">
        <v>0.27636173433336803</v>
      </c>
      <c r="S119" s="20">
        <v>0.10776371406294287</v>
      </c>
      <c r="T119" s="20">
        <v>0.23481495603266814</v>
      </c>
      <c r="U119" s="20">
        <v>0.66043278132843797</v>
      </c>
      <c r="V119" s="20">
        <v>1.1729486469324993E-2</v>
      </c>
      <c r="W119" s="20">
        <v>0.60896423315082182</v>
      </c>
      <c r="X119" s="20">
        <v>0.33324311675902518</v>
      </c>
      <c r="Y119" s="20">
        <v>7.5661809959020582E-2</v>
      </c>
      <c r="Z119" s="20">
        <v>0.74369605798519367</v>
      </c>
      <c r="AA119" s="20">
        <v>0.32109730637614009</v>
      </c>
      <c r="AB119" s="20">
        <v>0.47019287787853448</v>
      </c>
      <c r="AC119" s="20">
        <v>0.72928438566058174</v>
      </c>
      <c r="AD119" s="20">
        <v>6.1263284528831868E-2</v>
      </c>
      <c r="AE119" s="20">
        <v>0.61301719341007455</v>
      </c>
      <c r="AF119" s="20">
        <v>4.9641890614773608E-2</v>
      </c>
      <c r="AG119" s="20">
        <v>0.62530957318510216</v>
      </c>
      <c r="AH119" s="20">
        <v>0.19147261607680036</v>
      </c>
      <c r="AI119" s="20">
        <v>0.80562919577297254</v>
      </c>
      <c r="AJ119" s="20">
        <v>0.12236080428500941</v>
      </c>
      <c r="AK119" s="20">
        <v>0.26443128910548674</v>
      </c>
      <c r="AL119" s="20">
        <v>0.6910585901121461</v>
      </c>
      <c r="AM119" s="20">
        <v>2.0656680452250772E-2</v>
      </c>
      <c r="AN119" s="20">
        <v>0.1051096558005383</v>
      </c>
      <c r="AO119" s="20">
        <v>0.538508025245648</v>
      </c>
      <c r="AP119" s="20">
        <v>0.40152346826242907</v>
      </c>
      <c r="AQ119" s="20">
        <v>0.70934380733512281</v>
      </c>
      <c r="AR119" s="20">
        <v>0.17550728636488805</v>
      </c>
      <c r="AS119" s="20">
        <v>0.49116582142266885</v>
      </c>
      <c r="AT119" s="20">
        <v>0.30169877848579996</v>
      </c>
      <c r="AU119" s="20">
        <v>0.25507931315459814</v>
      </c>
      <c r="AV119" s="20">
        <v>0.61486920904500797</v>
      </c>
      <c r="AW119" s="20">
        <v>0.13984244024447315</v>
      </c>
      <c r="AX119" s="20">
        <v>0.66083256596371365</v>
      </c>
      <c r="AY119" s="20">
        <v>0.50626390458282133</v>
      </c>
      <c r="AZ119" s="20">
        <v>0.17323943320038068</v>
      </c>
      <c r="BA119" s="20">
        <v>8.9841970582712344E-2</v>
      </c>
      <c r="BB119" s="20">
        <v>0.4380733810920896</v>
      </c>
      <c r="BC119" s="20">
        <v>0.14947870739110675</v>
      </c>
      <c r="BD119" s="20">
        <v>0.19176470367138759</v>
      </c>
      <c r="BE119" s="20">
        <v>0.58239510013196305</v>
      </c>
      <c r="BF119" s="20">
        <v>0.34427445006491819</v>
      </c>
      <c r="BG119" s="20">
        <v>0.17165495651743246</v>
      </c>
      <c r="BH119" s="20">
        <v>1.1026826368506228</v>
      </c>
      <c r="BI119" s="20">
        <v>0.36625054328544177</v>
      </c>
      <c r="BJ119" s="20">
        <v>0.22019485468531305</v>
      </c>
      <c r="BK119" s="20">
        <v>0.23931938963702715</v>
      </c>
      <c r="BL119" s="20">
        <v>0.66564188637810273</v>
      </c>
      <c r="BM119" s="20">
        <v>0.34116584147531553</v>
      </c>
      <c r="BN119" s="20">
        <v>0.15216813052817074</v>
      </c>
      <c r="BO119" s="20">
        <v>2.8720274607244332E-2</v>
      </c>
      <c r="BP119" s="20">
        <v>0.23370908064029206</v>
      </c>
      <c r="BQ119" s="20">
        <v>0.14347396706644483</v>
      </c>
      <c r="BR119" s="20">
        <v>8.836517873453037E-2</v>
      </c>
      <c r="BS119" s="20">
        <v>0.1189689303056812</v>
      </c>
      <c r="BT119" s="20">
        <v>1.213179919245686</v>
      </c>
      <c r="BU119" s="20">
        <v>0.58062614047031258</v>
      </c>
      <c r="BV119" s="20">
        <v>1.1289022067832819</v>
      </c>
      <c r="BW119" s="20">
        <v>0.54090036671244246</v>
      </c>
      <c r="BX119" s="20">
        <v>1.7093638126227699</v>
      </c>
      <c r="BY119" s="20">
        <v>7.1270320547711279</v>
      </c>
      <c r="BZ119" s="20">
        <v>13.540237696486509</v>
      </c>
      <c r="CA119" s="20">
        <v>1.0402389790817976</v>
      </c>
      <c r="CB119" s="20">
        <v>2.6753819472940443</v>
      </c>
      <c r="CC119" s="20">
        <v>2.8204973745356004E-2</v>
      </c>
      <c r="CD119" s="20">
        <v>1.1103492521470693</v>
      </c>
      <c r="CE119" s="20">
        <v>0.88806709294703812</v>
      </c>
      <c r="CF119" s="20">
        <v>1.0962928556615407E-2</v>
      </c>
      <c r="CG119" s="20">
        <v>5.0603814311107873E-2</v>
      </c>
      <c r="CH119" s="20">
        <v>1.0905809411621854</v>
      </c>
      <c r="CI119" s="20">
        <v>0.39962222053256352</v>
      </c>
      <c r="CJ119" s="20">
        <v>0.28290988414116142</v>
      </c>
      <c r="CK119" s="20">
        <v>0.65294717857580287</v>
      </c>
      <c r="CL119" s="20">
        <v>2.847919148487657E-2</v>
      </c>
      <c r="CM119" s="20">
        <v>2.2704624714487909</v>
      </c>
      <c r="CN119" s="20">
        <v>0.80868774681286026</v>
      </c>
      <c r="CO119" s="20">
        <v>0.30075090127029735</v>
      </c>
      <c r="CP119" s="20">
        <v>4.5764452210875284</v>
      </c>
      <c r="CQ119" s="20">
        <v>0.58264009415131479</v>
      </c>
      <c r="CR119" s="20">
        <v>4.3888356136330771</v>
      </c>
      <c r="CS119" s="20">
        <v>14.567445734336077</v>
      </c>
      <c r="CT119" s="20">
        <v>1.660016457371408</v>
      </c>
      <c r="CU119" s="20">
        <v>2.2814425390829252</v>
      </c>
      <c r="CV119" s="20">
        <v>0</v>
      </c>
      <c r="CW119" s="20">
        <v>0.78282645609387036</v>
      </c>
      <c r="CX119" s="20">
        <v>1.6149459455959208</v>
      </c>
      <c r="CY119" s="20">
        <v>3.7168855695621277</v>
      </c>
      <c r="CZ119" s="20">
        <v>0.73170391580638861</v>
      </c>
      <c r="DA119" s="20">
        <v>2.7283196351249845</v>
      </c>
      <c r="DB119" s="20">
        <v>2.7026527610996327</v>
      </c>
      <c r="DC119" s="20">
        <v>3.4074166178359433</v>
      </c>
      <c r="DD119" s="20">
        <v>2.305441720402801</v>
      </c>
      <c r="DE119" s="20">
        <v>0.80389470580432965</v>
      </c>
      <c r="DF119" s="20">
        <v>888.78116756781492</v>
      </c>
      <c r="DG119" s="20">
        <v>15.221019834983641</v>
      </c>
      <c r="DH119" s="20">
        <v>0.93607829816983235</v>
      </c>
      <c r="DI119" s="20">
        <v>0.39675240125275801</v>
      </c>
      <c r="DJ119" s="20"/>
      <c r="DK119" s="21">
        <f t="shared" si="2"/>
        <v>1014.1210489929728</v>
      </c>
      <c r="DL119" s="9"/>
      <c r="DM119" s="22">
        <v>5420.645015812237</v>
      </c>
      <c r="DN119" s="22"/>
      <c r="DO119" s="22">
        <v>254.23610473850221</v>
      </c>
      <c r="DP119" s="22"/>
      <c r="DQ119" s="22">
        <v>322.69073319278249</v>
      </c>
      <c r="DR119" s="22"/>
      <c r="DS119" s="22">
        <v>31.273930157268058</v>
      </c>
      <c r="DU119" s="22">
        <v>-2.032544015204132E-20</v>
      </c>
      <c r="DV119" s="22"/>
      <c r="DW119" s="22">
        <v>2.6813181011621503</v>
      </c>
      <c r="DX119" s="22"/>
      <c r="DY119" s="21">
        <f t="shared" si="3"/>
        <v>7045.6481509949244</v>
      </c>
      <c r="DZ119" s="23"/>
      <c r="EB119" s="24"/>
    </row>
    <row r="120" spans="1:132" s="3" customFormat="1" ht="13">
      <c r="A120" s="1"/>
      <c r="B120" s="19">
        <v>109</v>
      </c>
      <c r="C120" s="20">
        <v>0.85337086451036381</v>
      </c>
      <c r="D120" s="20">
        <v>1.0694314062391632</v>
      </c>
      <c r="E120" s="20">
        <v>0.41727991421594929</v>
      </c>
      <c r="F120" s="20">
        <v>1.1339430752368267</v>
      </c>
      <c r="G120" s="20">
        <v>0.54258639374764583</v>
      </c>
      <c r="H120" s="20">
        <v>0.25234168150140673</v>
      </c>
      <c r="I120" s="20">
        <v>0.53761192019897941</v>
      </c>
      <c r="J120" s="20">
        <v>3.8089546211391177E-2</v>
      </c>
      <c r="K120" s="20">
        <v>0.22723793966825118</v>
      </c>
      <c r="L120" s="20">
        <v>0.53642064365672815</v>
      </c>
      <c r="M120" s="20">
        <v>0.11388280918405552</v>
      </c>
      <c r="N120" s="20">
        <v>0.23825906512860584</v>
      </c>
      <c r="O120" s="20">
        <v>0</v>
      </c>
      <c r="P120" s="20">
        <v>4.8401406332743878E-6</v>
      </c>
      <c r="Q120" s="20">
        <v>5.1257031376998432</v>
      </c>
      <c r="R120" s="20">
        <v>0.55079433092331065</v>
      </c>
      <c r="S120" s="20">
        <v>0.22658923935176026</v>
      </c>
      <c r="T120" s="20">
        <v>0.75502044835371984</v>
      </c>
      <c r="U120" s="20">
        <v>1.6253652292397403</v>
      </c>
      <c r="V120" s="20">
        <v>2.5454303719055659E-6</v>
      </c>
      <c r="W120" s="20">
        <v>1.7666623281773033</v>
      </c>
      <c r="X120" s="20">
        <v>0.92862525585624422</v>
      </c>
      <c r="Y120" s="20">
        <v>0.2118164346352151</v>
      </c>
      <c r="Z120" s="20">
        <v>1.0710463958548508</v>
      </c>
      <c r="AA120" s="20">
        <v>0.53082767937739184</v>
      </c>
      <c r="AB120" s="20">
        <v>1.0593856272621895</v>
      </c>
      <c r="AC120" s="20">
        <v>1.0734319137160926</v>
      </c>
      <c r="AD120" s="20">
        <v>0.11648319768133211</v>
      </c>
      <c r="AE120" s="20">
        <v>0.87067414959363643</v>
      </c>
      <c r="AF120" s="20">
        <v>9.8247250800643698E-2</v>
      </c>
      <c r="AG120" s="20">
        <v>0.95655528611942309</v>
      </c>
      <c r="AH120" s="20">
        <v>0.30882414022252075</v>
      </c>
      <c r="AI120" s="20">
        <v>0.98777203391035739</v>
      </c>
      <c r="AJ120" s="20">
        <v>0.41950950060365227</v>
      </c>
      <c r="AK120" s="20">
        <v>0.34102377308199905</v>
      </c>
      <c r="AL120" s="20">
        <v>0.510996681412898</v>
      </c>
      <c r="AM120" s="20">
        <v>4.071758717398101E-2</v>
      </c>
      <c r="AN120" s="20">
        <v>0.20467975115633777</v>
      </c>
      <c r="AO120" s="20">
        <v>0.75770605372893418</v>
      </c>
      <c r="AP120" s="20">
        <v>0.78130782393945897</v>
      </c>
      <c r="AQ120" s="20">
        <v>1.7865627945417661</v>
      </c>
      <c r="AR120" s="20">
        <v>0.34871856267568763</v>
      </c>
      <c r="AS120" s="20">
        <v>0.44974833343834447</v>
      </c>
      <c r="AT120" s="20">
        <v>0.30413333768960887</v>
      </c>
      <c r="AU120" s="20">
        <v>1.4856367696528558E-4</v>
      </c>
      <c r="AV120" s="20">
        <v>1.1611777811960258</v>
      </c>
      <c r="AW120" s="20">
        <v>0.16700457863406343</v>
      </c>
      <c r="AX120" s="20">
        <v>0.73241882598970831</v>
      </c>
      <c r="AY120" s="20">
        <v>0.60950445682966425</v>
      </c>
      <c r="AZ120" s="20">
        <v>0.28287691631227896</v>
      </c>
      <c r="BA120" s="20">
        <v>0.25728938127884066</v>
      </c>
      <c r="BB120" s="20">
        <v>1.0108688802468515</v>
      </c>
      <c r="BC120" s="20">
        <v>0.25019985034081954</v>
      </c>
      <c r="BD120" s="20">
        <v>0.35513572094173784</v>
      </c>
      <c r="BE120" s="20">
        <v>0.9525514296413804</v>
      </c>
      <c r="BF120" s="20">
        <v>1.0847183740487936</v>
      </c>
      <c r="BG120" s="20">
        <v>0.40675411603753447</v>
      </c>
      <c r="BH120" s="20">
        <v>1.3616019855029138</v>
      </c>
      <c r="BI120" s="20">
        <v>0.71524141288389032</v>
      </c>
      <c r="BJ120" s="20">
        <v>0.12124861465874082</v>
      </c>
      <c r="BK120" s="20">
        <v>0.40926586350077121</v>
      </c>
      <c r="BL120" s="20">
        <v>0.50008113435465917</v>
      </c>
      <c r="BM120" s="20">
        <v>0.10300985403174193</v>
      </c>
      <c r="BN120" s="20">
        <v>1.8014112784667779E-5</v>
      </c>
      <c r="BO120" s="20">
        <v>7.014671729639577E-6</v>
      </c>
      <c r="BP120" s="20">
        <v>1.210007174684329E-4</v>
      </c>
      <c r="BQ120" s="20">
        <v>2.0861355106608627E-5</v>
      </c>
      <c r="BR120" s="20">
        <v>3.195933206652663E-5</v>
      </c>
      <c r="BS120" s="20">
        <v>7.1924909750224031E-2</v>
      </c>
      <c r="BT120" s="20">
        <v>2.6076753085965714</v>
      </c>
      <c r="BU120" s="20">
        <v>1.3143804143734099</v>
      </c>
      <c r="BV120" s="20">
        <v>2.8008016736683667</v>
      </c>
      <c r="BW120" s="20">
        <v>1.3063350044830886</v>
      </c>
      <c r="BX120" s="20">
        <v>1.7850807722803075</v>
      </c>
      <c r="BY120" s="20">
        <v>8.050647083806906</v>
      </c>
      <c r="BZ120" s="20">
        <v>9.0606202004398426</v>
      </c>
      <c r="CA120" s="20">
        <v>0.30342129032022791</v>
      </c>
      <c r="CB120" s="20">
        <v>2.1022981264863589</v>
      </c>
      <c r="CC120" s="20">
        <v>9.9753533446052283E-6</v>
      </c>
      <c r="CD120" s="20">
        <v>2.6524069570092697</v>
      </c>
      <c r="CE120" s="20">
        <v>4.7630654951229735E-5</v>
      </c>
      <c r="CF120" s="20">
        <v>1.8462626234720384E-6</v>
      </c>
      <c r="CG120" s="20">
        <v>3.6767136201920375E-2</v>
      </c>
      <c r="CH120" s="20">
        <v>4.0528030484802095E-4</v>
      </c>
      <c r="CI120" s="20">
        <v>3.7845299322980346E-6</v>
      </c>
      <c r="CJ120" s="20">
        <v>5.5972784142506019E-5</v>
      </c>
      <c r="CK120" s="20">
        <v>1.7499834827012169E-2</v>
      </c>
      <c r="CL120" s="20">
        <v>0</v>
      </c>
      <c r="CM120" s="20">
        <v>1.8674838406671252E-4</v>
      </c>
      <c r="CN120" s="20">
        <v>4.5970755443844677E-4</v>
      </c>
      <c r="CO120" s="20">
        <v>9.7774743973103463E-5</v>
      </c>
      <c r="CP120" s="20">
        <v>2.8677865532157126E-3</v>
      </c>
      <c r="CQ120" s="20">
        <v>7.1473478075555772E-5</v>
      </c>
      <c r="CR120" s="20">
        <v>0.68424310144826361</v>
      </c>
      <c r="CS120" s="20">
        <v>1.6931717348335062</v>
      </c>
      <c r="CT120" s="20">
        <v>3.1463085626846645</v>
      </c>
      <c r="CU120" s="20">
        <v>6.987782353170272E-5</v>
      </c>
      <c r="CV120" s="20">
        <v>0</v>
      </c>
      <c r="CW120" s="20">
        <v>9.809794682926303E-5</v>
      </c>
      <c r="CX120" s="20">
        <v>3.5698234890689496E-4</v>
      </c>
      <c r="CY120" s="20">
        <v>6.2737259353999653E-2</v>
      </c>
      <c r="CZ120" s="20">
        <v>1.5702263655832327E-4</v>
      </c>
      <c r="DA120" s="20">
        <v>8.3429431041075924E-4</v>
      </c>
      <c r="DB120" s="20">
        <v>1.1331182319135574E-3</v>
      </c>
      <c r="DC120" s="20">
        <v>2.4405511042269941E-5</v>
      </c>
      <c r="DD120" s="20">
        <v>7.0259845282945329E-5</v>
      </c>
      <c r="DE120" s="20">
        <v>3.6956474507894479E-4</v>
      </c>
      <c r="DF120" s="20">
        <v>4.3678189198799718E-5</v>
      </c>
      <c r="DG120" s="20">
        <v>1.2744157655158444E-5</v>
      </c>
      <c r="DH120" s="20">
        <v>1.4129855893465427E-4</v>
      </c>
      <c r="DI120" s="20">
        <v>0.10683511615543517</v>
      </c>
      <c r="DJ120" s="20"/>
      <c r="DK120" s="21">
        <f t="shared" si="2"/>
        <v>78.461361325213502</v>
      </c>
      <c r="DL120" s="9"/>
      <c r="DM120" s="22">
        <v>70.544478865115067</v>
      </c>
      <c r="DN120" s="22"/>
      <c r="DO120" s="22">
        <v>910.79104743137259</v>
      </c>
      <c r="DP120" s="22"/>
      <c r="DQ120" s="22">
        <v>215.05583426779876</v>
      </c>
      <c r="DR120" s="22"/>
      <c r="DS120" s="22">
        <v>6.7350430987060648</v>
      </c>
      <c r="DT120" s="22"/>
      <c r="DU120" s="22">
        <v>0</v>
      </c>
      <c r="DV120" s="22"/>
      <c r="DW120" s="22">
        <v>6.4061451042584566E-2</v>
      </c>
      <c r="DX120" s="22"/>
      <c r="DY120" s="21">
        <f t="shared" si="3"/>
        <v>1281.6518264392485</v>
      </c>
      <c r="DZ120" s="23"/>
      <c r="EB120" s="24"/>
    </row>
    <row r="121" spans="1:132" s="3" customFormat="1" ht="13">
      <c r="A121" s="1"/>
      <c r="B121" s="25">
        <v>110</v>
      </c>
      <c r="C121" s="26">
        <v>5.2045245426902351E-3</v>
      </c>
      <c r="D121" s="26">
        <v>5.105649120425943E-3</v>
      </c>
      <c r="E121" s="26">
        <v>4.6219668942341164E-3</v>
      </c>
      <c r="F121" s="26">
        <v>1.5455621999215912E-2</v>
      </c>
      <c r="G121" s="26">
        <v>1.1703898859377743E-2</v>
      </c>
      <c r="H121" s="26">
        <v>1.7801926000435852E-3</v>
      </c>
      <c r="I121" s="26">
        <v>1.6378433130436918E-3</v>
      </c>
      <c r="J121" s="26">
        <v>1.2762672253849023E-3</v>
      </c>
      <c r="K121" s="26">
        <v>6.1899204280596188E-3</v>
      </c>
      <c r="L121" s="26">
        <v>6.4396369627115879E-3</v>
      </c>
      <c r="M121" s="26">
        <v>8.2902807655150859E-3</v>
      </c>
      <c r="N121" s="26">
        <v>3.9605967034817323E-3</v>
      </c>
      <c r="O121" s="26">
        <v>2.2496350815663353E-4</v>
      </c>
      <c r="P121" s="26">
        <v>1.4023190880756928E-3</v>
      </c>
      <c r="Q121" s="26">
        <v>0.21473285751764262</v>
      </c>
      <c r="R121" s="26">
        <v>1.6652005358062055E-3</v>
      </c>
      <c r="S121" s="26">
        <v>2.2723913335569745E-3</v>
      </c>
      <c r="T121" s="26">
        <v>3.3605965042643035E-3</v>
      </c>
      <c r="U121" s="26">
        <v>0.15978000297595568</v>
      </c>
      <c r="V121" s="26">
        <v>1.3748826079778098E-3</v>
      </c>
      <c r="W121" s="26">
        <v>1.1571670099731096E-2</v>
      </c>
      <c r="X121" s="26">
        <v>7.8685186062261436E-2</v>
      </c>
      <c r="Y121" s="26">
        <v>3.16903523113699E-2</v>
      </c>
      <c r="Z121" s="26">
        <v>0.20519556486473481</v>
      </c>
      <c r="AA121" s="26">
        <v>8.4433022356351237E-2</v>
      </c>
      <c r="AB121" s="26">
        <v>9.5543103000326715E-2</v>
      </c>
      <c r="AC121" s="26">
        <v>0.14843569301855913</v>
      </c>
      <c r="AD121" s="26">
        <v>4.7875790034212686E-3</v>
      </c>
      <c r="AE121" s="26">
        <v>0.15965637817766229</v>
      </c>
      <c r="AF121" s="26">
        <v>5.2015980150236278E-2</v>
      </c>
      <c r="AG121" s="26">
        <v>0.16830352368723964</v>
      </c>
      <c r="AH121" s="26">
        <v>0.20867206719556541</v>
      </c>
      <c r="AI121" s="26">
        <v>0.31909721694259818</v>
      </c>
      <c r="AJ121" s="26">
        <v>1.2859076849413413E-2</v>
      </c>
      <c r="AK121" s="26">
        <v>2.9108081616633162E-2</v>
      </c>
      <c r="AL121" s="26">
        <v>0.10529858954490617</v>
      </c>
      <c r="AM121" s="26">
        <v>6.5288777277832679E-4</v>
      </c>
      <c r="AN121" s="26">
        <v>1.4880624683910253E-2</v>
      </c>
      <c r="AO121" s="26">
        <v>2.8672989860312453E-2</v>
      </c>
      <c r="AP121" s="26">
        <v>2.2188357606456273E-2</v>
      </c>
      <c r="AQ121" s="26">
        <v>2.29631015358506E-2</v>
      </c>
      <c r="AR121" s="26">
        <v>1.4309869087130526E-2</v>
      </c>
      <c r="AS121" s="26">
        <v>0.12380067737711536</v>
      </c>
      <c r="AT121" s="26">
        <v>3.0069866561994563E-2</v>
      </c>
      <c r="AU121" s="26">
        <v>4.1364646475530301E-2</v>
      </c>
      <c r="AV121" s="26">
        <v>4.6066940566079913E-2</v>
      </c>
      <c r="AW121" s="26">
        <v>4.069216860730198E-2</v>
      </c>
      <c r="AX121" s="26">
        <v>0.3990508743425466</v>
      </c>
      <c r="AY121" s="26">
        <v>0.2475986956568926</v>
      </c>
      <c r="AZ121" s="26">
        <v>1.6619834370807527E-2</v>
      </c>
      <c r="BA121" s="26">
        <v>4.2482534990626241E-3</v>
      </c>
      <c r="BB121" s="26">
        <v>3.6501457018096962E-2</v>
      </c>
      <c r="BC121" s="26">
        <v>1.4181315102999881E-2</v>
      </c>
      <c r="BD121" s="26">
        <v>9.9969000266958135E-3</v>
      </c>
      <c r="BE121" s="26">
        <v>3.8290915416481983E-2</v>
      </c>
      <c r="BF121" s="26">
        <v>1.0057162021017507E-2</v>
      </c>
      <c r="BG121" s="26">
        <v>7.2323134078799405E-3</v>
      </c>
      <c r="BH121" s="26">
        <v>9.1137632219341444E-2</v>
      </c>
      <c r="BI121" s="26">
        <v>4.5247410427725093E-2</v>
      </c>
      <c r="BJ121" s="26">
        <v>2.9683920372316586E-2</v>
      </c>
      <c r="BK121" s="26">
        <v>1.0368249381798509E-2</v>
      </c>
      <c r="BL121" s="26">
        <v>8.7238063818654843E-2</v>
      </c>
      <c r="BM121" s="26">
        <v>1.2119989470656269E-2</v>
      </c>
      <c r="BN121" s="26">
        <v>1.2429441185175387E-2</v>
      </c>
      <c r="BO121" s="26">
        <v>4.2089537845867867E-3</v>
      </c>
      <c r="BP121" s="26">
        <v>2.9889899700203178E-2</v>
      </c>
      <c r="BQ121" s="26">
        <v>3.1986510768051597E-2</v>
      </c>
      <c r="BR121" s="26">
        <v>1.5355885574818512E-2</v>
      </c>
      <c r="BS121" s="26">
        <v>2.2874202982581932E-2</v>
      </c>
      <c r="BT121" s="26">
        <v>0.1473911762335752</v>
      </c>
      <c r="BU121" s="26">
        <v>6.023645137689012E-2</v>
      </c>
      <c r="BV121" s="26">
        <v>9.257771222202997E-2</v>
      </c>
      <c r="BW121" s="26">
        <v>0.10254787862373169</v>
      </c>
      <c r="BX121" s="26">
        <v>0.27435194429078613</v>
      </c>
      <c r="BY121" s="26">
        <v>1.5714403007775337</v>
      </c>
      <c r="BZ121" s="26">
        <v>1.2411267124029515</v>
      </c>
      <c r="CA121" s="26">
        <v>0.27749133004584792</v>
      </c>
      <c r="CB121" s="26">
        <v>0.57188060143304598</v>
      </c>
      <c r="CC121" s="26">
        <v>2.1970126351764413E-3</v>
      </c>
      <c r="CD121" s="26">
        <v>4.3702391267255614E-2</v>
      </c>
      <c r="CE121" s="26">
        <v>7.4112305052304345E-2</v>
      </c>
      <c r="CF121" s="26">
        <v>2.9984668076411868E-4</v>
      </c>
      <c r="CG121" s="26">
        <v>9.572297451572365E-3</v>
      </c>
      <c r="CH121" s="26">
        <v>0.2818566830990204</v>
      </c>
      <c r="CI121" s="26">
        <v>8.0929318253760256E-3</v>
      </c>
      <c r="CJ121" s="26">
        <v>1.8130349286168083E-2</v>
      </c>
      <c r="CK121" s="26">
        <v>4.5488964215039576E-2</v>
      </c>
      <c r="CL121" s="26">
        <v>4.8486960551419158E-3</v>
      </c>
      <c r="CM121" s="26">
        <v>0.4352012094794005</v>
      </c>
      <c r="CN121" s="26">
        <v>0.13284419831257743</v>
      </c>
      <c r="CO121" s="26">
        <v>0.1252173254705867</v>
      </c>
      <c r="CP121" s="26">
        <v>0.5941438769686006</v>
      </c>
      <c r="CQ121" s="26">
        <v>99.655447052906553</v>
      </c>
      <c r="CR121" s="26">
        <v>0.97206357468440396</v>
      </c>
      <c r="CS121" s="26">
        <v>0.47253652762344184</v>
      </c>
      <c r="CT121" s="26">
        <v>0.37116336324622035</v>
      </c>
      <c r="CU121" s="26">
        <v>8.2690423656549036E-2</v>
      </c>
      <c r="CV121" s="26">
        <v>0</v>
      </c>
      <c r="CW121" s="26">
        <v>2.7667713749355938E-2</v>
      </c>
      <c r="CX121" s="26">
        <v>9.1025340713598246E-2</v>
      </c>
      <c r="CY121" s="26">
        <v>0.72392088784008135</v>
      </c>
      <c r="CZ121" s="26">
        <v>3.8989016063685593E-2</v>
      </c>
      <c r="DA121" s="26">
        <v>0.34389317951300274</v>
      </c>
      <c r="DB121" s="26">
        <v>30.971927753486476</v>
      </c>
      <c r="DC121" s="26">
        <v>0.10454904400940412</v>
      </c>
      <c r="DD121" s="26">
        <v>0.48269714392972946</v>
      </c>
      <c r="DE121" s="26">
        <v>0.84730095796535998</v>
      </c>
      <c r="DF121" s="26">
        <v>0.47049095392656276</v>
      </c>
      <c r="DG121" s="26">
        <v>0.26436547420995227</v>
      </c>
      <c r="DH121" s="26">
        <v>50.948882476394338</v>
      </c>
      <c r="DI121" s="26">
        <v>2.8994982412337687E-2</v>
      </c>
      <c r="DJ121" s="26"/>
      <c r="DK121" s="27">
        <f t="shared" si="2"/>
        <v>196.74717077058591</v>
      </c>
      <c r="DL121" s="28"/>
      <c r="DM121" s="28">
        <v>1261.9771992646188</v>
      </c>
      <c r="DN121" s="28"/>
      <c r="DO121" s="28">
        <v>0</v>
      </c>
      <c r="DP121" s="28"/>
      <c r="DQ121" s="28">
        <v>33.277452845148098</v>
      </c>
      <c r="DR121" s="28"/>
      <c r="DS121" s="28">
        <v>2.8084776646192418</v>
      </c>
      <c r="DT121" s="28"/>
      <c r="DU121" s="28">
        <v>0</v>
      </c>
      <c r="DV121" s="28"/>
      <c r="DW121" s="28">
        <v>4.1322560977242766</v>
      </c>
      <c r="DX121" s="28"/>
      <c r="DY121" s="27">
        <f t="shared" si="3"/>
        <v>1498.942556642696</v>
      </c>
      <c r="DZ121" s="23"/>
      <c r="EB121" s="24"/>
    </row>
    <row r="122" spans="1:132" s="3" customFormat="1" ht="13">
      <c r="A122" s="1"/>
      <c r="B122" s="19">
        <v>111</v>
      </c>
      <c r="C122" s="20">
        <v>6.7642864344757449E-3</v>
      </c>
      <c r="D122" s="20">
        <v>6.7773055386631965E-3</v>
      </c>
      <c r="E122" s="20">
        <v>5.2811474547865582E-3</v>
      </c>
      <c r="F122" s="20">
        <v>1.6518843241387686E-2</v>
      </c>
      <c r="G122" s="20">
        <v>1.574827406230421E-2</v>
      </c>
      <c r="H122" s="20">
        <v>2.3133482498157738E-3</v>
      </c>
      <c r="I122" s="20">
        <v>2.0643222325353473E-3</v>
      </c>
      <c r="J122" s="20">
        <v>1.6623495168452927E-3</v>
      </c>
      <c r="K122" s="20">
        <v>4.3627320592436389E-3</v>
      </c>
      <c r="L122" s="20">
        <v>0.11676955789483288</v>
      </c>
      <c r="M122" s="20">
        <v>3.3897560000371786E-2</v>
      </c>
      <c r="N122" s="20">
        <v>5.4055693493471517E-3</v>
      </c>
      <c r="O122" s="20">
        <v>5.0221934808097812E-3</v>
      </c>
      <c r="P122" s="20">
        <v>7.603124708848466E-2</v>
      </c>
      <c r="Q122" s="20">
        <v>8.1288194737531967</v>
      </c>
      <c r="R122" s="20">
        <v>0.5037258103833534</v>
      </c>
      <c r="S122" s="20">
        <v>0.50307158329623392</v>
      </c>
      <c r="T122" s="20">
        <v>0.65787748214598574</v>
      </c>
      <c r="U122" s="20">
        <v>6.7547243258355455E-2</v>
      </c>
      <c r="V122" s="20">
        <v>8.0497540203854689E-2</v>
      </c>
      <c r="W122" s="20">
        <v>0.24752561481080462</v>
      </c>
      <c r="X122" s="20">
        <v>0.10850077578344501</v>
      </c>
      <c r="Y122" s="20">
        <v>3.197850471955681E-3</v>
      </c>
      <c r="Z122" s="20">
        <v>0.1603020363371418</v>
      </c>
      <c r="AA122" s="20">
        <v>0.16972613208459983</v>
      </c>
      <c r="AB122" s="20">
        <v>0.19718622026335314</v>
      </c>
      <c r="AC122" s="20">
        <v>0.28323696379596586</v>
      </c>
      <c r="AD122" s="20">
        <v>2.8540912162329157E-3</v>
      </c>
      <c r="AE122" s="20">
        <v>0.35091743517053892</v>
      </c>
      <c r="AF122" s="20">
        <v>1.6932278583963554E-3</v>
      </c>
      <c r="AG122" s="20">
        <v>0.24802742278576906</v>
      </c>
      <c r="AH122" s="20">
        <v>7.150130849471463E-2</v>
      </c>
      <c r="AI122" s="20">
        <v>0.3454528375268402</v>
      </c>
      <c r="AJ122" s="20">
        <v>5.8534186317954538E-4</v>
      </c>
      <c r="AK122" s="20">
        <v>7.8267641885337205E-2</v>
      </c>
      <c r="AL122" s="20">
        <v>0.16747441307743874</v>
      </c>
      <c r="AM122" s="20">
        <v>1.5099874031250019E-2</v>
      </c>
      <c r="AN122" s="20">
        <v>3.1774100402041285E-3</v>
      </c>
      <c r="AO122" s="20">
        <v>8.8936327454575831E-2</v>
      </c>
      <c r="AP122" s="20">
        <v>0.5722937714047851</v>
      </c>
      <c r="AQ122" s="20">
        <v>0.64847147340041211</v>
      </c>
      <c r="AR122" s="20">
        <v>0.32667985953821438</v>
      </c>
      <c r="AS122" s="20">
        <v>0.30039936183802446</v>
      </c>
      <c r="AT122" s="20">
        <v>0.22167978428652985</v>
      </c>
      <c r="AU122" s="20">
        <v>8.8250016876673124E-2</v>
      </c>
      <c r="AV122" s="20">
        <v>0.27495722314983628</v>
      </c>
      <c r="AW122" s="20">
        <v>2.4940956050079E-2</v>
      </c>
      <c r="AX122" s="20">
        <v>0.31715650133470785</v>
      </c>
      <c r="AY122" s="20">
        <v>0.31293211421247658</v>
      </c>
      <c r="AZ122" s="20">
        <v>0.12805281083115788</v>
      </c>
      <c r="BA122" s="20">
        <v>6.2564464506993364E-2</v>
      </c>
      <c r="BB122" s="20">
        <v>0.27680589280545109</v>
      </c>
      <c r="BC122" s="20">
        <v>0.11449758844780757</v>
      </c>
      <c r="BD122" s="20">
        <v>0.27223679144297475</v>
      </c>
      <c r="BE122" s="20">
        <v>0.10133002495543457</v>
      </c>
      <c r="BF122" s="20">
        <v>0.2065736120148641</v>
      </c>
      <c r="BG122" s="20">
        <v>9.6024520777737002E-2</v>
      </c>
      <c r="BH122" s="20">
        <v>0.21496830525875507</v>
      </c>
      <c r="BI122" s="20">
        <v>0.26685579308945684</v>
      </c>
      <c r="BJ122" s="20">
        <v>0.12239519912872816</v>
      </c>
      <c r="BK122" s="20">
        <v>2.6959096470415327E-2</v>
      </c>
      <c r="BL122" s="20">
        <v>0.20882386841700037</v>
      </c>
      <c r="BM122" s="20">
        <v>3.5309791500769322E-2</v>
      </c>
      <c r="BN122" s="20">
        <v>3.0701777117870575</v>
      </c>
      <c r="BO122" s="20">
        <v>0.41740649862282003</v>
      </c>
      <c r="BP122" s="20">
        <v>1.5963736667418693</v>
      </c>
      <c r="BQ122" s="20">
        <v>0.24615207117854818</v>
      </c>
      <c r="BR122" s="20">
        <v>0.12393155235325357</v>
      </c>
      <c r="BS122" s="20">
        <v>0.27181388338652152</v>
      </c>
      <c r="BT122" s="20">
        <v>0.12046089161294996</v>
      </c>
      <c r="BU122" s="20">
        <v>0.11200149217310797</v>
      </c>
      <c r="BV122" s="20">
        <v>0.98349725608310401</v>
      </c>
      <c r="BW122" s="20">
        <v>0.29641567570257621</v>
      </c>
      <c r="BX122" s="20">
        <v>0.43337811310922286</v>
      </c>
      <c r="BY122" s="20">
        <v>3.962490338699995</v>
      </c>
      <c r="BZ122" s="20">
        <v>1.8912300260171284</v>
      </c>
      <c r="CA122" s="20">
        <v>9.6963776470935947</v>
      </c>
      <c r="CB122" s="20">
        <v>12.086635392426544</v>
      </c>
      <c r="CC122" s="20">
        <v>5.6442646220959854E-3</v>
      </c>
      <c r="CD122" s="20">
        <v>0.44263606989127263</v>
      </c>
      <c r="CE122" s="20">
        <v>4.8005335294546522E-2</v>
      </c>
      <c r="CF122" s="20">
        <v>1.0199969988691803E-3</v>
      </c>
      <c r="CG122" s="20">
        <v>1.4381892974675866E-2</v>
      </c>
      <c r="CH122" s="20">
        <v>3.2348094227209039</v>
      </c>
      <c r="CI122" s="20">
        <v>2.3479598928015954E-3</v>
      </c>
      <c r="CJ122" s="20">
        <v>0.16773012548122043</v>
      </c>
      <c r="CK122" s="20">
        <v>0.74945550888612811</v>
      </c>
      <c r="CL122" s="20">
        <v>5.2577762623670914E-2</v>
      </c>
      <c r="CM122" s="20">
        <v>1.489244993513523</v>
      </c>
      <c r="CN122" s="20">
        <v>1.6593641473020506</v>
      </c>
      <c r="CO122" s="20">
        <v>2.4395259669890672</v>
      </c>
      <c r="CP122" s="20">
        <v>1.8136212222744359</v>
      </c>
      <c r="CQ122" s="20">
        <v>1.9889192341911175</v>
      </c>
      <c r="CR122" s="20">
        <v>1.505336452912919</v>
      </c>
      <c r="CS122" s="20">
        <v>0.36486505399538416</v>
      </c>
      <c r="CT122" s="20">
        <v>0.57849396402251907</v>
      </c>
      <c r="CU122" s="20">
        <v>0.6133193857619349</v>
      </c>
      <c r="CV122" s="20">
        <v>0</v>
      </c>
      <c r="CW122" s="20">
        <v>0.10779251277963596</v>
      </c>
      <c r="CX122" s="20">
        <v>1.1073663332203811</v>
      </c>
      <c r="CY122" s="20">
        <v>1.2002462188091874</v>
      </c>
      <c r="CZ122" s="20">
        <v>2.3865724625485587</v>
      </c>
      <c r="DA122" s="20">
        <v>4.734769734212108</v>
      </c>
      <c r="DB122" s="20">
        <v>2.4518478496322915</v>
      </c>
      <c r="DC122" s="20">
        <v>0.50371448915438655</v>
      </c>
      <c r="DD122" s="20">
        <v>0.60368076971303641</v>
      </c>
      <c r="DE122" s="20">
        <v>29.291095789542382</v>
      </c>
      <c r="DF122" s="20">
        <v>14.71526039695231</v>
      </c>
      <c r="DG122" s="20">
        <v>3.428007095129483E-2</v>
      </c>
      <c r="DH122" s="20">
        <v>1.8287257909580807</v>
      </c>
      <c r="DI122" s="20">
        <v>0.44397661035121472</v>
      </c>
      <c r="DJ122" s="20"/>
      <c r="DK122" s="21">
        <f t="shared" si="2"/>
        <v>129.89394962249824</v>
      </c>
      <c r="DL122" s="9"/>
      <c r="DM122" s="22">
        <v>2097.325533816304</v>
      </c>
      <c r="DN122" s="22"/>
      <c r="DO122" s="22">
        <v>0</v>
      </c>
      <c r="DP122" s="22"/>
      <c r="DQ122" s="22">
        <v>0.63616530124636306</v>
      </c>
      <c r="DR122" s="22"/>
      <c r="DS122" s="22">
        <v>30.153250317638729</v>
      </c>
      <c r="DT122" s="22"/>
      <c r="DU122" s="22">
        <v>6.4902169207314742E-18</v>
      </c>
      <c r="DV122" s="22"/>
      <c r="DW122" s="22">
        <v>4.1284634278963335</v>
      </c>
      <c r="DX122" s="22"/>
      <c r="DY122" s="21">
        <f t="shared" si="3"/>
        <v>2262.1373624855837</v>
      </c>
      <c r="DZ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>
        <f t="shared" si="3"/>
        <v>0</v>
      </c>
      <c r="DZ123" s="23"/>
      <c r="EB123" s="29"/>
    </row>
    <row r="124" spans="1:132" s="3" customFormat="1" ht="13">
      <c r="A124" s="30"/>
      <c r="B124" s="31" t="s">
        <v>11</v>
      </c>
      <c r="C124" s="32">
        <f>SUM(C12:C122)</f>
        <v>607.16068830406164</v>
      </c>
      <c r="D124" s="32">
        <f t="shared" ref="D124:BO124" si="4">SUM(D12:D122)</f>
        <v>256.41542600409559</v>
      </c>
      <c r="E124" s="32">
        <f t="shared" si="4"/>
        <v>310.51277493973788</v>
      </c>
      <c r="F124" s="32">
        <f t="shared" si="4"/>
        <v>788.11658400137776</v>
      </c>
      <c r="G124" s="32">
        <f t="shared" si="4"/>
        <v>519.77304719737117</v>
      </c>
      <c r="H124" s="32">
        <f t="shared" si="4"/>
        <v>277.7194090373884</v>
      </c>
      <c r="I124" s="32">
        <f t="shared" si="4"/>
        <v>808.78165597479926</v>
      </c>
      <c r="J124" s="32">
        <f t="shared" si="4"/>
        <v>46.069413365695361</v>
      </c>
      <c r="K124" s="32">
        <f t="shared" si="4"/>
        <v>137.13387065569435</v>
      </c>
      <c r="L124" s="32">
        <f t="shared" si="4"/>
        <v>905.40490958733812</v>
      </c>
      <c r="M124" s="32">
        <f t="shared" si="4"/>
        <v>1978.9526074122177</v>
      </c>
      <c r="N124" s="32">
        <f t="shared" si="4"/>
        <v>111.90791413229108</v>
      </c>
      <c r="O124" s="32">
        <f t="shared" si="4"/>
        <v>13.548078433247493</v>
      </c>
      <c r="P124" s="32">
        <f t="shared" si="4"/>
        <v>49.990804274554634</v>
      </c>
      <c r="Q124" s="32">
        <f t="shared" si="4"/>
        <v>8935.8054317618316</v>
      </c>
      <c r="R124" s="32">
        <f t="shared" si="4"/>
        <v>353.06473173591746</v>
      </c>
      <c r="S124" s="32">
        <f t="shared" si="4"/>
        <v>225.91937652395902</v>
      </c>
      <c r="T124" s="32">
        <f t="shared" si="4"/>
        <v>365.67091866075822</v>
      </c>
      <c r="U124" s="32">
        <f t="shared" si="4"/>
        <v>2493.4101532521945</v>
      </c>
      <c r="V124" s="32">
        <f t="shared" si="4"/>
        <v>423.08337026410578</v>
      </c>
      <c r="W124" s="32">
        <f t="shared" si="4"/>
        <v>2900.637076168623</v>
      </c>
      <c r="X124" s="32">
        <f t="shared" si="4"/>
        <v>881.14852974930238</v>
      </c>
      <c r="Y124" s="32">
        <f t="shared" si="4"/>
        <v>132.23939660301477</v>
      </c>
      <c r="Z124" s="32">
        <f t="shared" si="4"/>
        <v>1058.9723199653617</v>
      </c>
      <c r="AA124" s="32">
        <f t="shared" si="4"/>
        <v>382.2565009842009</v>
      </c>
      <c r="AB124" s="32">
        <f t="shared" si="4"/>
        <v>998.77646650284544</v>
      </c>
      <c r="AC124" s="32">
        <f t="shared" si="4"/>
        <v>659.03761675866838</v>
      </c>
      <c r="AD124" s="32">
        <f t="shared" si="4"/>
        <v>80.315387019849425</v>
      </c>
      <c r="AE124" s="32">
        <f t="shared" si="4"/>
        <v>674.36401009521137</v>
      </c>
      <c r="AF124" s="32">
        <f t="shared" si="4"/>
        <v>157.61290186918598</v>
      </c>
      <c r="AG124" s="32">
        <f t="shared" si="4"/>
        <v>1008.0771335727742</v>
      </c>
      <c r="AH124" s="32">
        <f t="shared" si="4"/>
        <v>362.79725942843004</v>
      </c>
      <c r="AI124" s="32">
        <f t="shared" si="4"/>
        <v>921.99098932974425</v>
      </c>
      <c r="AJ124" s="32">
        <f t="shared" si="4"/>
        <v>94.462415467522348</v>
      </c>
      <c r="AK124" s="32">
        <f t="shared" si="4"/>
        <v>195.19704693072171</v>
      </c>
      <c r="AL124" s="32">
        <f t="shared" si="4"/>
        <v>350.36094706392839</v>
      </c>
      <c r="AM124" s="32">
        <f t="shared" si="4"/>
        <v>36.923252433921519</v>
      </c>
      <c r="AN124" s="32">
        <f t="shared" si="4"/>
        <v>72.228054094104749</v>
      </c>
      <c r="AO124" s="32">
        <f t="shared" si="4"/>
        <v>1021.6181344845514</v>
      </c>
      <c r="AP124" s="32">
        <f t="shared" si="4"/>
        <v>721.77214175115307</v>
      </c>
      <c r="AQ124" s="32">
        <f t="shared" si="4"/>
        <v>1721.4507124803222</v>
      </c>
      <c r="AR124" s="32">
        <f t="shared" si="4"/>
        <v>298.72443862641342</v>
      </c>
      <c r="AS124" s="32">
        <f t="shared" si="4"/>
        <v>427.77310422224605</v>
      </c>
      <c r="AT124" s="32">
        <f t="shared" si="4"/>
        <v>404.95213202656578</v>
      </c>
      <c r="AU124" s="32">
        <f t="shared" si="4"/>
        <v>555.51164257840276</v>
      </c>
      <c r="AV124" s="32">
        <f t="shared" si="4"/>
        <v>1164.4007533525607</v>
      </c>
      <c r="AW124" s="32">
        <f t="shared" si="4"/>
        <v>112.14176900704561</v>
      </c>
      <c r="AX124" s="32">
        <f t="shared" si="4"/>
        <v>523.04322219716994</v>
      </c>
      <c r="AY124" s="32">
        <f t="shared" si="4"/>
        <v>315.1806726816688</v>
      </c>
      <c r="AZ124" s="32">
        <f t="shared" si="4"/>
        <v>223.18410314810859</v>
      </c>
      <c r="BA124" s="32">
        <f t="shared" si="4"/>
        <v>97.49047680611524</v>
      </c>
      <c r="BB124" s="32">
        <f t="shared" si="4"/>
        <v>554.52784762403883</v>
      </c>
      <c r="BC124" s="32">
        <f t="shared" si="4"/>
        <v>165.55858639069783</v>
      </c>
      <c r="BD124" s="32">
        <f t="shared" si="4"/>
        <v>353.60922242501408</v>
      </c>
      <c r="BE124" s="32">
        <f t="shared" si="4"/>
        <v>902.95070187688589</v>
      </c>
      <c r="BF124" s="32">
        <f t="shared" si="4"/>
        <v>498.16525836072816</v>
      </c>
      <c r="BG124" s="32">
        <f t="shared" si="4"/>
        <v>345.47038560535873</v>
      </c>
      <c r="BH124" s="32">
        <f t="shared" si="4"/>
        <v>795.19406533366259</v>
      </c>
      <c r="BI124" s="32">
        <f t="shared" si="4"/>
        <v>598.37176915132113</v>
      </c>
      <c r="BJ124" s="32">
        <f t="shared" si="4"/>
        <v>299.36548228807465</v>
      </c>
      <c r="BK124" s="32">
        <f t="shared" si="4"/>
        <v>298.00898464217579</v>
      </c>
      <c r="BL124" s="32">
        <f t="shared" si="4"/>
        <v>448.67817175999295</v>
      </c>
      <c r="BM124" s="32">
        <f t="shared" si="4"/>
        <v>364.32090190812085</v>
      </c>
      <c r="BN124" s="32">
        <f t="shared" si="4"/>
        <v>1697.0927778703795</v>
      </c>
      <c r="BO124" s="32">
        <f t="shared" si="4"/>
        <v>53.505219026010593</v>
      </c>
      <c r="BP124" s="32">
        <f t="shared" ref="BP124:DW124" si="5">SUM(BP12:BP122)</f>
        <v>3251.5106534837132</v>
      </c>
      <c r="BQ124" s="32">
        <f t="shared" si="5"/>
        <v>571.63697499669217</v>
      </c>
      <c r="BR124" s="32">
        <f t="shared" si="5"/>
        <v>446.31293405404682</v>
      </c>
      <c r="BS124" s="32">
        <f t="shared" si="5"/>
        <v>301.72521046163746</v>
      </c>
      <c r="BT124" s="32">
        <f t="shared" si="5"/>
        <v>3367.4105912398391</v>
      </c>
      <c r="BU124" s="32">
        <f t="shared" si="5"/>
        <v>2351.9057983060934</v>
      </c>
      <c r="BV124" s="32">
        <f t="shared" si="5"/>
        <v>3379.6903481872878</v>
      </c>
      <c r="BW124" s="32">
        <f t="shared" si="5"/>
        <v>2788.93336286149</v>
      </c>
      <c r="BX124" s="32">
        <f t="shared" si="5"/>
        <v>1670.8864941881823</v>
      </c>
      <c r="BY124" s="32">
        <f t="shared" si="5"/>
        <v>6892.0596617345718</v>
      </c>
      <c r="BZ124" s="32">
        <f t="shared" si="5"/>
        <v>6510.6161991615927</v>
      </c>
      <c r="CA124" s="32">
        <f t="shared" si="5"/>
        <v>563.08109877817674</v>
      </c>
      <c r="CB124" s="32">
        <f t="shared" si="5"/>
        <v>2602.9773971235268</v>
      </c>
      <c r="CC124" s="32">
        <f t="shared" si="5"/>
        <v>130.98207398173676</v>
      </c>
      <c r="CD124" s="32">
        <f t="shared" si="5"/>
        <v>1522.6635284080105</v>
      </c>
      <c r="CE124" s="32">
        <f t="shared" si="5"/>
        <v>3122.0528575308122</v>
      </c>
      <c r="CF124" s="32">
        <f t="shared" si="5"/>
        <v>37.733648134170828</v>
      </c>
      <c r="CG124" s="32">
        <f t="shared" si="5"/>
        <v>246.37169496419401</v>
      </c>
      <c r="CH124" s="32">
        <f t="shared" si="5"/>
        <v>977.77803645918823</v>
      </c>
      <c r="CI124" s="32">
        <f t="shared" si="5"/>
        <v>241.6218748357781</v>
      </c>
      <c r="CJ124" s="32">
        <f t="shared" si="5"/>
        <v>462.18543728171585</v>
      </c>
      <c r="CK124" s="32">
        <f t="shared" si="5"/>
        <v>808.84658622259906</v>
      </c>
      <c r="CL124" s="32">
        <f t="shared" si="5"/>
        <v>107.83660756433754</v>
      </c>
      <c r="CM124" s="32">
        <f t="shared" si="5"/>
        <v>1795.3454263746441</v>
      </c>
      <c r="CN124" s="32">
        <f t="shared" si="5"/>
        <v>664.25980675379708</v>
      </c>
      <c r="CO124" s="32">
        <f t="shared" si="5"/>
        <v>1055.0861474524859</v>
      </c>
      <c r="CP124" s="32">
        <f t="shared" si="5"/>
        <v>1045.9037927923857</v>
      </c>
      <c r="CQ124" s="32">
        <f t="shared" si="5"/>
        <v>619.47426647083148</v>
      </c>
      <c r="CR124" s="32">
        <f t="shared" si="5"/>
        <v>1967.544034084756</v>
      </c>
      <c r="CS124" s="32">
        <f t="shared" si="5"/>
        <v>1443.3602768633195</v>
      </c>
      <c r="CT124" s="32">
        <f t="shared" si="5"/>
        <v>980.66832233855621</v>
      </c>
      <c r="CU124" s="32">
        <f t="shared" si="5"/>
        <v>1564.4701973076217</v>
      </c>
      <c r="CV124" s="32">
        <f t="shared" si="5"/>
        <v>2492.6336444624289</v>
      </c>
      <c r="CW124" s="32">
        <f t="shared" si="5"/>
        <v>503.45327342896627</v>
      </c>
      <c r="CX124" s="32">
        <f t="shared" si="5"/>
        <v>1575.8236182191133</v>
      </c>
      <c r="CY124" s="32">
        <f t="shared" si="5"/>
        <v>1811.5169229290009</v>
      </c>
      <c r="CZ124" s="32">
        <f t="shared" si="5"/>
        <v>933.08700035780907</v>
      </c>
      <c r="DA124" s="32">
        <f t="shared" si="5"/>
        <v>2175.8655632044461</v>
      </c>
      <c r="DB124" s="32">
        <f t="shared" si="5"/>
        <v>2495.6493644854295</v>
      </c>
      <c r="DC124" s="32">
        <f t="shared" si="5"/>
        <v>1100.6993775930957</v>
      </c>
      <c r="DD124" s="32">
        <f t="shared" si="5"/>
        <v>964.48149572337525</v>
      </c>
      <c r="DE124" s="32">
        <f t="shared" si="5"/>
        <v>1381.7970251070808</v>
      </c>
      <c r="DF124" s="32">
        <f t="shared" si="5"/>
        <v>2463.741578451717</v>
      </c>
      <c r="DG124" s="32">
        <f t="shared" si="5"/>
        <v>414.60079829435824</v>
      </c>
      <c r="DH124" s="32">
        <f t="shared" si="5"/>
        <v>594.94122549619613</v>
      </c>
      <c r="DI124" s="32">
        <f t="shared" si="5"/>
        <v>298.1877211823479</v>
      </c>
      <c r="DJ124" s="32"/>
      <c r="DK124" s="32">
        <f t="shared" si="5"/>
        <v>118237.31109651402</v>
      </c>
      <c r="DL124" s="32"/>
      <c r="DM124" s="32">
        <f t="shared" si="5"/>
        <v>87201.556266594052</v>
      </c>
      <c r="DN124" s="32"/>
      <c r="DO124" s="32">
        <f t="shared" si="5"/>
        <v>1165.0271521698749</v>
      </c>
      <c r="DP124" s="32"/>
      <c r="DQ124" s="32">
        <f t="shared" si="5"/>
        <v>25210.551880893578</v>
      </c>
      <c r="DR124" s="32"/>
      <c r="DS124" s="32">
        <f t="shared" si="5"/>
        <v>27957.62555509929</v>
      </c>
      <c r="DT124" s="32"/>
      <c r="DU124" s="32">
        <f t="shared" si="5"/>
        <v>723.12595966612366</v>
      </c>
      <c r="DV124" s="32"/>
      <c r="DW124" s="32">
        <f t="shared" si="5"/>
        <v>47577.059430089408</v>
      </c>
      <c r="DX124" s="32"/>
      <c r="DY124" s="32">
        <f t="shared" si="3"/>
        <v>308072.25734102639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49.29595798075829</v>
      </c>
      <c r="D127" s="34">
        <v>57.786596826515812</v>
      </c>
      <c r="E127" s="34">
        <v>51.496704162861576</v>
      </c>
      <c r="F127" s="34">
        <v>156.61221850933939</v>
      </c>
      <c r="G127" s="34">
        <v>48.451346344724669</v>
      </c>
      <c r="H127" s="34">
        <v>115.51841791140851</v>
      </c>
      <c r="I127" s="34">
        <v>21.462348790224361</v>
      </c>
      <c r="J127" s="34">
        <v>6.8656036596954824</v>
      </c>
      <c r="K127" s="34">
        <v>73.227164951513558</v>
      </c>
      <c r="L127" s="34">
        <v>48.438774653125712</v>
      </c>
      <c r="M127" s="34">
        <v>24.464760721066604</v>
      </c>
      <c r="N127" s="34">
        <v>35.773751648193269</v>
      </c>
      <c r="O127" s="34">
        <v>7.8203246595585671</v>
      </c>
      <c r="P127" s="34">
        <v>43.306193482630803</v>
      </c>
      <c r="Q127" s="34">
        <v>1504.2259839426101</v>
      </c>
      <c r="R127" s="34">
        <v>37.237059506397898</v>
      </c>
      <c r="S127" s="34">
        <v>62.873091929330805</v>
      </c>
      <c r="T127" s="34">
        <v>101.62178916830062</v>
      </c>
      <c r="U127" s="34">
        <v>148.88686877550072</v>
      </c>
      <c r="V127" s="34">
        <v>11.508214216437564</v>
      </c>
      <c r="W127" s="34">
        <v>103.11843152457695</v>
      </c>
      <c r="X127" s="34">
        <v>98.430360511252715</v>
      </c>
      <c r="Y127" s="34">
        <v>117.39002309748444</v>
      </c>
      <c r="Z127" s="34">
        <v>225.76891321922457</v>
      </c>
      <c r="AA127" s="34">
        <v>181.59112063349556</v>
      </c>
      <c r="AB127" s="34">
        <v>704.48066828041601</v>
      </c>
      <c r="AC127" s="34">
        <v>185.77278988461231</v>
      </c>
      <c r="AD127" s="34">
        <v>2.6487408485072015</v>
      </c>
      <c r="AE127" s="34">
        <v>198.43490459420954</v>
      </c>
      <c r="AF127" s="34">
        <v>8.1856473303794974</v>
      </c>
      <c r="AG127" s="34">
        <v>51.015236439124358</v>
      </c>
      <c r="AH127" s="34">
        <v>64.568590964411385</v>
      </c>
      <c r="AI127" s="34">
        <v>181.17646347543717</v>
      </c>
      <c r="AJ127" s="34">
        <v>46.882619766678275</v>
      </c>
      <c r="AK127" s="34">
        <v>118.05232989846979</v>
      </c>
      <c r="AL127" s="34">
        <v>150.65860526239305</v>
      </c>
      <c r="AM127" s="34">
        <v>12.14079373562236</v>
      </c>
      <c r="AN127" s="34">
        <v>27.573342099357497</v>
      </c>
      <c r="AO127" s="34">
        <v>43.057037247729383</v>
      </c>
      <c r="AP127" s="34">
        <v>113.56090836057169</v>
      </c>
      <c r="AQ127" s="34">
        <v>180.46798042285229</v>
      </c>
      <c r="AR127" s="34">
        <v>182.42768208804972</v>
      </c>
      <c r="AS127" s="34">
        <v>126.27861198592802</v>
      </c>
      <c r="AT127" s="34">
        <v>91.923490220623961</v>
      </c>
      <c r="AU127" s="34">
        <v>2402.6632560295839</v>
      </c>
      <c r="AV127" s="34">
        <v>713.59778807368366</v>
      </c>
      <c r="AW127" s="34">
        <v>95.269057743141602</v>
      </c>
      <c r="AX127" s="34">
        <v>220.70727310334334</v>
      </c>
      <c r="AY127" s="34">
        <v>181.47599566978218</v>
      </c>
      <c r="AZ127" s="34">
        <v>197.52327464683933</v>
      </c>
      <c r="BA127" s="34">
        <v>136.33319353700543</v>
      </c>
      <c r="BB127" s="34">
        <v>648.25167604482033</v>
      </c>
      <c r="BC127" s="34">
        <v>80.006072605622208</v>
      </c>
      <c r="BD127" s="34">
        <v>59.42052956864152</v>
      </c>
      <c r="BE127" s="34">
        <v>114.30228313952819</v>
      </c>
      <c r="BF127" s="34">
        <v>374.33548209893672</v>
      </c>
      <c r="BG127" s="34">
        <v>36.388248114162721</v>
      </c>
      <c r="BH127" s="34">
        <v>582.08158167267356</v>
      </c>
      <c r="BI127" s="34">
        <v>260.85640597664417</v>
      </c>
      <c r="BJ127" s="34">
        <v>164.04146253767172</v>
      </c>
      <c r="BK127" s="34">
        <v>156.53052645392336</v>
      </c>
      <c r="BL127" s="34">
        <v>119.77276067935932</v>
      </c>
      <c r="BM127" s="34">
        <v>124.10733268505662</v>
      </c>
      <c r="BN127" s="34">
        <v>906.06213152540738</v>
      </c>
      <c r="BO127" s="34">
        <v>13.878061001906387</v>
      </c>
      <c r="BP127" s="34">
        <v>15.195242010542954</v>
      </c>
      <c r="BQ127" s="34">
        <v>521.27886367049621</v>
      </c>
      <c r="BR127" s="34">
        <v>6.0007527452195637</v>
      </c>
      <c r="BS127" s="34">
        <v>21.625124462748815</v>
      </c>
      <c r="BT127" s="34">
        <v>314.37550489232399</v>
      </c>
      <c r="BU127" s="34">
        <v>310.89450809520571</v>
      </c>
      <c r="BV127" s="34">
        <v>731.88742722191762</v>
      </c>
      <c r="BW127" s="34">
        <v>535.43127989671382</v>
      </c>
      <c r="BX127" s="34">
        <v>246.71544695103421</v>
      </c>
      <c r="BY127" s="34">
        <v>689.75197433483856</v>
      </c>
      <c r="BZ127" s="34">
        <v>347.00365597658845</v>
      </c>
      <c r="CA127" s="34">
        <v>62.349123842967415</v>
      </c>
      <c r="CB127" s="34">
        <v>461.98456173785809</v>
      </c>
      <c r="CC127" s="34">
        <v>15.36874915067312</v>
      </c>
      <c r="CD127" s="34">
        <v>489.87591135118021</v>
      </c>
      <c r="CE127" s="34">
        <v>717.95012619097599</v>
      </c>
      <c r="CF127" s="34">
        <v>1.8948570144020112</v>
      </c>
      <c r="CG127" s="34">
        <v>227.32095044629165</v>
      </c>
      <c r="CH127" s="34">
        <v>970.33353097771692</v>
      </c>
      <c r="CI127" s="34">
        <v>9.2778195449996623</v>
      </c>
      <c r="CJ127" s="34">
        <v>15.988949341101799</v>
      </c>
      <c r="CK127" s="34">
        <v>44.959202837243858</v>
      </c>
      <c r="CL127" s="34">
        <v>23.586514873972686</v>
      </c>
      <c r="CM127" s="34">
        <v>128.2186871799145</v>
      </c>
      <c r="CN127" s="34">
        <v>45.755711569515206</v>
      </c>
      <c r="CO127" s="34">
        <v>434.13795259569162</v>
      </c>
      <c r="CP127" s="34">
        <v>226.76132290216202</v>
      </c>
      <c r="CQ127" s="34">
        <v>161.29948095103276</v>
      </c>
      <c r="CR127" s="34">
        <v>436.82358995910806</v>
      </c>
      <c r="CS127" s="34">
        <v>330.17433642348124</v>
      </c>
      <c r="CT127" s="34">
        <v>144.20303050473561</v>
      </c>
      <c r="CU127" s="34">
        <v>52.369674634141909</v>
      </c>
      <c r="CV127" s="34">
        <v>0</v>
      </c>
      <c r="CW127" s="34">
        <v>22.035830019226388</v>
      </c>
      <c r="CX127" s="34">
        <v>147.14591800717764</v>
      </c>
      <c r="CY127" s="34">
        <v>216.67914713302594</v>
      </c>
      <c r="CZ127" s="34">
        <v>160.71154953727407</v>
      </c>
      <c r="DA127" s="34">
        <v>124.08530546024855</v>
      </c>
      <c r="DB127" s="34">
        <v>526.01570180961755</v>
      </c>
      <c r="DC127" s="34">
        <v>19.392433773127877</v>
      </c>
      <c r="DD127" s="34">
        <v>60.277845432594745</v>
      </c>
      <c r="DE127" s="34">
        <v>270.82188285606941</v>
      </c>
      <c r="DF127" s="34">
        <v>192.1522963676282</v>
      </c>
      <c r="DG127" s="34">
        <v>29.009713281202679</v>
      </c>
      <c r="DH127" s="34">
        <v>40.581161707131692</v>
      </c>
      <c r="DI127" s="34">
        <v>48.695570761519178</v>
      </c>
      <c r="DJ127" s="34"/>
      <c r="DK127" s="34">
        <f>SUM(C127:DI127)</f>
        <v>24208.481077071981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2.599371098056622</v>
      </c>
      <c r="D128" s="74">
        <v>1.3058702448371946</v>
      </c>
      <c r="E128" s="74">
        <v>1.5441281210107149</v>
      </c>
      <c r="F128" s="74">
        <v>8.7432906981528049</v>
      </c>
      <c r="G128" s="74">
        <v>0</v>
      </c>
      <c r="H128" s="74">
        <v>0.25402533531575955</v>
      </c>
      <c r="I128" s="74">
        <v>0.65777810758618216</v>
      </c>
      <c r="J128" s="74">
        <v>9.1257317222925849E-6</v>
      </c>
      <c r="K128" s="74">
        <v>2.4618902676444065</v>
      </c>
      <c r="L128" s="74">
        <v>28.646481399117306</v>
      </c>
      <c r="M128" s="74">
        <v>1.2162032135165646E-5</v>
      </c>
      <c r="N128" s="74">
        <v>0.33966518428499626</v>
      </c>
      <c r="O128" s="74">
        <v>0</v>
      </c>
      <c r="P128" s="74">
        <v>0.33240073049140051</v>
      </c>
      <c r="Q128" s="74">
        <v>1.65706564446009</v>
      </c>
      <c r="R128" s="74">
        <v>9.3425471076216127E-3</v>
      </c>
      <c r="S128" s="74">
        <v>2.3489518382007191E-2</v>
      </c>
      <c r="T128" s="74">
        <v>1.0874667009465497</v>
      </c>
      <c r="U128" s="74">
        <v>0.3123594356702597</v>
      </c>
      <c r="V128" s="74">
        <v>0.65367949789037993</v>
      </c>
      <c r="W128" s="74">
        <v>0.72988064237597428</v>
      </c>
      <c r="X128" s="74">
        <v>0.19319638702972952</v>
      </c>
      <c r="Y128" s="74">
        <v>5.4661193298954913E-4</v>
      </c>
      <c r="Z128" s="74">
        <v>0.64449133937057468</v>
      </c>
      <c r="AA128" s="74">
        <v>9.8222833122349584E-2</v>
      </c>
      <c r="AB128" s="74">
        <v>2.099611484959496E-2</v>
      </c>
      <c r="AC128" s="74">
        <v>0.98839283253005306</v>
      </c>
      <c r="AD128" s="74">
        <v>2.3688904952194889E-3</v>
      </c>
      <c r="AE128" s="74">
        <v>0.53817951371092931</v>
      </c>
      <c r="AF128" s="74">
        <v>6.1639704192259615E-2</v>
      </c>
      <c r="AG128" s="74">
        <v>0.37121404408821945</v>
      </c>
      <c r="AH128" s="74">
        <v>0</v>
      </c>
      <c r="AI128" s="74">
        <v>0.19124121510083114</v>
      </c>
      <c r="AJ128" s="74">
        <v>3.0576717139339848E-2</v>
      </c>
      <c r="AK128" s="74">
        <v>8.8283139215604933E-2</v>
      </c>
      <c r="AL128" s="74">
        <v>0.26339690399532856</v>
      </c>
      <c r="AM128" s="74">
        <v>8.3410837207509303E-4</v>
      </c>
      <c r="AN128" s="74">
        <v>2.9791408598640601E-3</v>
      </c>
      <c r="AO128" s="74">
        <v>0.12382150066855502</v>
      </c>
      <c r="AP128" s="74">
        <v>0.1827693427359236</v>
      </c>
      <c r="AQ128" s="74">
        <v>3.0850048951606368E-2</v>
      </c>
      <c r="AR128" s="74">
        <v>1.7690561816039008E-2</v>
      </c>
      <c r="AS128" s="74">
        <v>1.9140440671435499E-2</v>
      </c>
      <c r="AT128" s="74">
        <v>0.16431242786853772</v>
      </c>
      <c r="AU128" s="74">
        <v>5.1574496532218745</v>
      </c>
      <c r="AV128" s="74">
        <v>3.6957544064443937</v>
      </c>
      <c r="AW128" s="74">
        <v>2.1198827534362863E-2</v>
      </c>
      <c r="AX128" s="74">
        <v>0.1604771709090187</v>
      </c>
      <c r="AY128" s="74">
        <v>7.0130478350506564E-2</v>
      </c>
      <c r="AZ128" s="74">
        <v>0.13587614951751448</v>
      </c>
      <c r="BA128" s="74">
        <v>5.1622685196534235E-2</v>
      </c>
      <c r="BB128" s="74">
        <v>0.25308483484059252</v>
      </c>
      <c r="BC128" s="74">
        <v>0.51439632535777946</v>
      </c>
      <c r="BD128" s="74">
        <v>2.0366996060943166E-3</v>
      </c>
      <c r="BE128" s="74">
        <v>0.70035827429410347</v>
      </c>
      <c r="BF128" s="74">
        <v>8.4924024675387955E-3</v>
      </c>
      <c r="BG128" s="74">
        <v>8.5625709561481926</v>
      </c>
      <c r="BH128" s="74">
        <v>0.97247674616778568</v>
      </c>
      <c r="BI128" s="74">
        <v>0.98598066306192322</v>
      </c>
      <c r="BJ128" s="74">
        <v>0.22622668358087594</v>
      </c>
      <c r="BK128" s="74">
        <v>0.11016585103573107</v>
      </c>
      <c r="BL128" s="74">
        <v>0.2924331737032162</v>
      </c>
      <c r="BM128" s="74">
        <v>2.1109914208333294</v>
      </c>
      <c r="BN128" s="74">
        <v>0.24231504501381096</v>
      </c>
      <c r="BO128" s="74">
        <v>0</v>
      </c>
      <c r="BP128" s="74">
        <v>0.19560345659328959</v>
      </c>
      <c r="BQ128" s="74">
        <v>3.0948169430416783E-2</v>
      </c>
      <c r="BR128" s="74">
        <v>0.44827751060188348</v>
      </c>
      <c r="BS128" s="74">
        <v>4.4590101721546489</v>
      </c>
      <c r="BT128" s="74">
        <v>38.634082335567655</v>
      </c>
      <c r="BU128" s="74">
        <v>13.616287902053955</v>
      </c>
      <c r="BV128" s="74">
        <v>6.1245167049928568</v>
      </c>
      <c r="BW128" s="74">
        <v>0.73023521007917225</v>
      </c>
      <c r="BX128" s="74">
        <v>13.587708435173226</v>
      </c>
      <c r="BY128" s="74">
        <v>19.571367273367287</v>
      </c>
      <c r="BZ128" s="74">
        <v>8.901291050884538</v>
      </c>
      <c r="CA128" s="74">
        <v>2.9083376419741853</v>
      </c>
      <c r="CB128" s="74">
        <v>4.2523207521194308</v>
      </c>
      <c r="CC128" s="74">
        <v>4.7853407595153783</v>
      </c>
      <c r="CD128" s="74">
        <v>510.9975933404512</v>
      </c>
      <c r="CE128" s="74">
        <v>65.238404257427192</v>
      </c>
      <c r="CF128" s="74">
        <v>4.6474779491568086E-2</v>
      </c>
      <c r="CG128" s="74">
        <v>6.5564899869445412</v>
      </c>
      <c r="CH128" s="74">
        <v>79.98953065744081</v>
      </c>
      <c r="CI128" s="74">
        <v>2.0354033805426468</v>
      </c>
      <c r="CJ128" s="74">
        <v>18.588675768658959</v>
      </c>
      <c r="CK128" s="74">
        <v>23.435242855338629</v>
      </c>
      <c r="CL128" s="74">
        <v>6.2588187437453939</v>
      </c>
      <c r="CM128" s="74">
        <v>0</v>
      </c>
      <c r="CN128" s="74">
        <v>1.1368683772161603E-13</v>
      </c>
      <c r="CO128" s="74">
        <v>0.64674230665809773</v>
      </c>
      <c r="CP128" s="74">
        <v>51.838651459442644</v>
      </c>
      <c r="CQ128" s="74">
        <v>2.6526682622632052</v>
      </c>
      <c r="CR128" s="74">
        <v>173.30473608487</v>
      </c>
      <c r="CS128" s="74">
        <v>155.93780728003617</v>
      </c>
      <c r="CT128" s="74">
        <v>98.422312104211187</v>
      </c>
      <c r="CU128" s="74">
        <v>61.102568614327311</v>
      </c>
      <c r="CV128" s="74">
        <v>0</v>
      </c>
      <c r="CW128" s="74">
        <v>61.858790109043525</v>
      </c>
      <c r="CX128" s="74">
        <v>52.402412683429702</v>
      </c>
      <c r="CY128" s="74">
        <v>89.64179260869173</v>
      </c>
      <c r="CZ128" s="74">
        <v>19.115861369024969</v>
      </c>
      <c r="DA128" s="74">
        <v>99.866410417523184</v>
      </c>
      <c r="DB128" s="74">
        <v>465.75459526631676</v>
      </c>
      <c r="DC128" s="74">
        <v>185.56609945089122</v>
      </c>
      <c r="DD128" s="74">
        <v>159.78800110472093</v>
      </c>
      <c r="DE128" s="74">
        <v>297.81716801301332</v>
      </c>
      <c r="DF128" s="74">
        <v>230.79398898953013</v>
      </c>
      <c r="DG128" s="74">
        <v>54.308093444756423</v>
      </c>
      <c r="DH128" s="74">
        <v>22.331859486725307</v>
      </c>
      <c r="DI128" s="74">
        <v>13.19236235676982</v>
      </c>
      <c r="DJ128" s="36"/>
      <c r="DK128" s="36">
        <f t="shared" ref="DK128:DK135" si="6">SUM(C128:DI128)</f>
        <v>3207.4022712838905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6.9421138771227788</v>
      </c>
      <c r="D129" s="36">
        <v>1.4706768960585634</v>
      </c>
      <c r="E129" s="36">
        <v>2.7222475906234251</v>
      </c>
      <c r="F129" s="36">
        <v>6.8822549079669102</v>
      </c>
      <c r="G129" s="36">
        <v>1.7271813955539059</v>
      </c>
      <c r="H129" s="36">
        <v>0.75269446300602283</v>
      </c>
      <c r="I129" s="36">
        <v>0.50559356209734574</v>
      </c>
      <c r="J129" s="36">
        <v>0.1566761336639324</v>
      </c>
      <c r="K129" s="36">
        <v>3.7853620855309771</v>
      </c>
      <c r="L129" s="36">
        <v>2.2782059743282161</v>
      </c>
      <c r="M129" s="36">
        <v>0.4202966877061769</v>
      </c>
      <c r="N129" s="36">
        <v>0.1883983386180148</v>
      </c>
      <c r="O129" s="36">
        <v>0.66388758339763854</v>
      </c>
      <c r="P129" s="36">
        <v>9.7028092926620957E-4</v>
      </c>
      <c r="Q129" s="36">
        <v>73.098057970086529</v>
      </c>
      <c r="R129" s="36">
        <v>1.4179757481628457</v>
      </c>
      <c r="S129" s="36">
        <v>2.1691058195651038</v>
      </c>
      <c r="T129" s="36">
        <v>3.817422217716711</v>
      </c>
      <c r="U129" s="36">
        <v>1.0081268878384719</v>
      </c>
      <c r="V129" s="36">
        <v>0.60617480827269254</v>
      </c>
      <c r="W129" s="36">
        <v>1.9774073486720312</v>
      </c>
      <c r="X129" s="36">
        <v>0.68978411968427622</v>
      </c>
      <c r="Y129" s="36">
        <v>0.290783115425711</v>
      </c>
      <c r="Z129" s="36">
        <v>1.8522088585236247</v>
      </c>
      <c r="AA129" s="36">
        <v>0.293276909031988</v>
      </c>
      <c r="AB129" s="36">
        <v>2.4616347269189873</v>
      </c>
      <c r="AC129" s="36">
        <v>1.5145809276774003</v>
      </c>
      <c r="AD129" s="36">
        <v>1.5025443365233038E-2</v>
      </c>
      <c r="AE129" s="36">
        <v>1.2621456565367453</v>
      </c>
      <c r="AF129" s="36">
        <v>7.0418040332645759E-2</v>
      </c>
      <c r="AG129" s="36">
        <v>0.76905811075252473</v>
      </c>
      <c r="AH129" s="36">
        <v>0.21012962915121136</v>
      </c>
      <c r="AI129" s="36">
        <v>1.070296391758518</v>
      </c>
      <c r="AJ129" s="36">
        <v>0.38088144133632085</v>
      </c>
      <c r="AK129" s="36">
        <v>1.2957237514814324</v>
      </c>
      <c r="AL129" s="36">
        <v>1.5705931433651017</v>
      </c>
      <c r="AM129" s="36">
        <v>7.6253202069780812E-2</v>
      </c>
      <c r="AN129" s="36">
        <v>0.17500876289000189</v>
      </c>
      <c r="AO129" s="36">
        <v>0.76160568557141062</v>
      </c>
      <c r="AP129" s="36">
        <v>0.8163575284789033</v>
      </c>
      <c r="AQ129" s="36">
        <v>1.4018743571816401</v>
      </c>
      <c r="AR129" s="36">
        <v>0.78739331731125617</v>
      </c>
      <c r="AS129" s="36">
        <v>0.74541731770500519</v>
      </c>
      <c r="AT129" s="36">
        <v>0.68730022317302542</v>
      </c>
      <c r="AU129" s="36">
        <v>1.5951580931355238</v>
      </c>
      <c r="AV129" s="36">
        <v>6.2183983440033899</v>
      </c>
      <c r="AW129" s="36">
        <v>0.63318747063824787</v>
      </c>
      <c r="AX129" s="36">
        <v>3.2908897919699598</v>
      </c>
      <c r="AY129" s="36">
        <v>0.90526830626242827</v>
      </c>
      <c r="AZ129" s="36">
        <v>1.5877578480939576</v>
      </c>
      <c r="BA129" s="36">
        <v>1.1915250610632597</v>
      </c>
      <c r="BB129" s="36">
        <v>4.1273685866008236</v>
      </c>
      <c r="BC129" s="36">
        <v>0.80446195046172875</v>
      </c>
      <c r="BD129" s="36">
        <v>0.46282796392600289</v>
      </c>
      <c r="BE129" s="36">
        <v>1.0873996303322429</v>
      </c>
      <c r="BF129" s="36">
        <v>2.669895539001061</v>
      </c>
      <c r="BG129" s="36">
        <v>0.27811541676754814</v>
      </c>
      <c r="BH129" s="36">
        <v>4.5727502405986797</v>
      </c>
      <c r="BI129" s="36">
        <v>4.0032024162742346</v>
      </c>
      <c r="BJ129" s="36">
        <v>2.2412556429515007</v>
      </c>
      <c r="BK129" s="36">
        <v>2.6636767094060474</v>
      </c>
      <c r="BL129" s="36">
        <v>1.136608037306388</v>
      </c>
      <c r="BM129" s="36">
        <v>2.0058527548932261</v>
      </c>
      <c r="BN129" s="36">
        <v>14.088959047462822</v>
      </c>
      <c r="BO129" s="36">
        <v>0.17645884412281809</v>
      </c>
      <c r="BP129" s="36">
        <v>9.057706501277174E-2</v>
      </c>
      <c r="BQ129" s="36">
        <v>24.784444610953642</v>
      </c>
      <c r="BR129" s="36">
        <v>0.29216719274082337</v>
      </c>
      <c r="BS129" s="36">
        <v>0.91425259139824178</v>
      </c>
      <c r="BT129" s="36">
        <v>3.3225764899615911</v>
      </c>
      <c r="BU129" s="36">
        <v>4.2143782977728961</v>
      </c>
      <c r="BV129" s="36">
        <v>18.265480820626294</v>
      </c>
      <c r="BW129" s="36">
        <v>6.7149792715728154</v>
      </c>
      <c r="BX129" s="36">
        <v>4.9008080249445811</v>
      </c>
      <c r="BY129" s="36">
        <v>10.476489261719053</v>
      </c>
      <c r="BZ129" s="36">
        <v>3.4939790433895155</v>
      </c>
      <c r="CA129" s="36">
        <v>0.57706563656162757</v>
      </c>
      <c r="CB129" s="36">
        <v>1.5803106234737925</v>
      </c>
      <c r="CC129" s="36">
        <v>2.1088492226623039</v>
      </c>
      <c r="CD129" s="36">
        <v>43.456892663220856</v>
      </c>
      <c r="CE129" s="36">
        <v>35.182582573334798</v>
      </c>
      <c r="CF129" s="36">
        <v>7.7563323748846003E-3</v>
      </c>
      <c r="CG129" s="36">
        <v>1.210075542416007</v>
      </c>
      <c r="CH129" s="36">
        <v>29.670062879221291</v>
      </c>
      <c r="CI129" s="36">
        <v>0.27422738904892974</v>
      </c>
      <c r="CJ129" s="36">
        <v>9.2023487607889365E-2</v>
      </c>
      <c r="CK129" s="36">
        <v>3.0469365787399312</v>
      </c>
      <c r="CL129" s="36">
        <v>8.0758643285143705E-3</v>
      </c>
      <c r="CM129" s="36">
        <v>1.0875146959113806</v>
      </c>
      <c r="CN129" s="36">
        <v>0.21674269892943698</v>
      </c>
      <c r="CO129" s="36">
        <v>1.2734099842974729</v>
      </c>
      <c r="CP129" s="36">
        <v>2.1338933793670094</v>
      </c>
      <c r="CQ129" s="36">
        <v>0.37699666123330644</v>
      </c>
      <c r="CR129" s="36">
        <v>1.5380230196630009</v>
      </c>
      <c r="CS129" s="36">
        <v>0.6147191909084313</v>
      </c>
      <c r="CT129" s="36">
        <v>0.78797482273898822</v>
      </c>
      <c r="CU129" s="36">
        <v>0.290714898418301</v>
      </c>
      <c r="CV129" s="36">
        <v>0</v>
      </c>
      <c r="CW129" s="36">
        <v>0.19533046724647107</v>
      </c>
      <c r="CX129" s="36">
        <v>3.1104313481900192</v>
      </c>
      <c r="CY129" s="36">
        <v>1.3330995737057378</v>
      </c>
      <c r="CZ129" s="36">
        <v>6.0721118568705492</v>
      </c>
      <c r="DA129" s="36">
        <v>2.0177925254640172</v>
      </c>
      <c r="DB129" s="36">
        <v>3.8894170574429836</v>
      </c>
      <c r="DC129" s="36">
        <v>0.35086514750960518</v>
      </c>
      <c r="DD129" s="36">
        <v>0.6872384315491189</v>
      </c>
      <c r="DE129" s="36">
        <v>5.7397559425531881</v>
      </c>
      <c r="DF129" s="36">
        <v>5.5182611208200569</v>
      </c>
      <c r="DG129" s="36">
        <v>1.4156211278675386</v>
      </c>
      <c r="DH129" s="36">
        <v>0.20836807573081728</v>
      </c>
      <c r="DI129" s="36">
        <v>1.2509005882160267</v>
      </c>
      <c r="DJ129" s="36"/>
      <c r="DK129" s="36">
        <f t="shared" si="6"/>
        <v>422.32377300962878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f>SUM(C133:C135)</f>
        <v>345.17397526073682</v>
      </c>
      <c r="D131" s="34">
        <f t="shared" ref="D131:BO131" si="7">SUM(D133:D135)</f>
        <v>673.24733342209686</v>
      </c>
      <c r="E131" s="34">
        <f t="shared" si="7"/>
        <v>591.97987141285114</v>
      </c>
      <c r="F131" s="34">
        <f t="shared" si="7"/>
        <v>1924.5298065182121</v>
      </c>
      <c r="G131" s="34">
        <f t="shared" si="7"/>
        <v>484.97219810042469</v>
      </c>
      <c r="H131" s="34">
        <f t="shared" si="7"/>
        <v>221.51956086209117</v>
      </c>
      <c r="I131" s="34">
        <f t="shared" si="7"/>
        <v>290.35945023733331</v>
      </c>
      <c r="J131" s="34">
        <f t="shared" si="7"/>
        <v>58.696746638286186</v>
      </c>
      <c r="K131" s="34">
        <f t="shared" si="7"/>
        <v>341.51821396695328</v>
      </c>
      <c r="L131" s="34">
        <f t="shared" si="7"/>
        <v>991.52449199809462</v>
      </c>
      <c r="M131" s="34">
        <f t="shared" si="7"/>
        <v>706.58118616873094</v>
      </c>
      <c r="N131" s="34">
        <f t="shared" si="7"/>
        <v>524.47653701786408</v>
      </c>
      <c r="O131" s="34">
        <f t="shared" si="7"/>
        <v>33.229330286582304</v>
      </c>
      <c r="P131" s="34">
        <f t="shared" si="7"/>
        <v>41.878385876221358</v>
      </c>
      <c r="Q131" s="34">
        <f t="shared" si="7"/>
        <v>15668.103963844722</v>
      </c>
      <c r="R131" s="34">
        <f t="shared" si="7"/>
        <v>352.12489629550146</v>
      </c>
      <c r="S131" s="34">
        <f t="shared" si="7"/>
        <v>235.21931818944009</v>
      </c>
      <c r="T131" s="34">
        <f t="shared" si="7"/>
        <v>1050.208687532235</v>
      </c>
      <c r="U131" s="34">
        <f t="shared" si="7"/>
        <v>494.85520959501736</v>
      </c>
      <c r="V131" s="34">
        <f t="shared" si="7"/>
        <v>210.64051515642308</v>
      </c>
      <c r="W131" s="34">
        <f t="shared" si="7"/>
        <v>1419.6158002229176</v>
      </c>
      <c r="X131" s="34">
        <f t="shared" si="7"/>
        <v>307.53248845189364</v>
      </c>
      <c r="Y131" s="34">
        <f t="shared" si="7"/>
        <v>141.38423214722172</v>
      </c>
      <c r="Z131" s="34">
        <f t="shared" si="7"/>
        <v>765.95040167054424</v>
      </c>
      <c r="AA131" s="34">
        <f t="shared" si="7"/>
        <v>207.4298331804533</v>
      </c>
      <c r="AB131" s="34">
        <f t="shared" si="7"/>
        <v>601.57187490381602</v>
      </c>
      <c r="AC131" s="34">
        <f t="shared" si="7"/>
        <v>911.28453391249911</v>
      </c>
      <c r="AD131" s="34">
        <f t="shared" si="7"/>
        <v>87.659564920512324</v>
      </c>
      <c r="AE131" s="34">
        <f t="shared" si="7"/>
        <v>691.87010813858114</v>
      </c>
      <c r="AF131" s="34">
        <f t="shared" si="7"/>
        <v>31.669551577409649</v>
      </c>
      <c r="AG131" s="34">
        <f t="shared" si="7"/>
        <v>323.59903614746798</v>
      </c>
      <c r="AH131" s="34">
        <f t="shared" si="7"/>
        <v>175.73255224154335</v>
      </c>
      <c r="AI131" s="34">
        <f t="shared" si="7"/>
        <v>761.05189700756921</v>
      </c>
      <c r="AJ131" s="34">
        <f t="shared" si="7"/>
        <v>30.643986090211083</v>
      </c>
      <c r="AK131" s="34">
        <f t="shared" si="7"/>
        <v>111.89655882988851</v>
      </c>
      <c r="AL131" s="34">
        <f t="shared" si="7"/>
        <v>188.03684839527347</v>
      </c>
      <c r="AM131" s="34">
        <f t="shared" si="7"/>
        <v>7.3286247659654773</v>
      </c>
      <c r="AN131" s="34">
        <f t="shared" si="7"/>
        <v>45.044791692859455</v>
      </c>
      <c r="AO131" s="34">
        <f t="shared" si="7"/>
        <v>463.44116767711819</v>
      </c>
      <c r="AP131" s="34">
        <f t="shared" si="7"/>
        <v>422.82556799525992</v>
      </c>
      <c r="AQ131" s="34">
        <f t="shared" si="7"/>
        <v>1099.5236133101773</v>
      </c>
      <c r="AR131" s="34">
        <f t="shared" si="7"/>
        <v>244.81829058167355</v>
      </c>
      <c r="AS131" s="34">
        <f t="shared" si="7"/>
        <v>151.16560570985524</v>
      </c>
      <c r="AT131" s="34">
        <f t="shared" si="7"/>
        <v>222.85267788572719</v>
      </c>
      <c r="AU131" s="34">
        <f t="shared" si="7"/>
        <v>386.69340293008156</v>
      </c>
      <c r="AV131" s="34">
        <f t="shared" si="7"/>
        <v>581.46273479212425</v>
      </c>
      <c r="AW131" s="34">
        <f t="shared" si="7"/>
        <v>87.188455359779695</v>
      </c>
      <c r="AX131" s="34">
        <f t="shared" si="7"/>
        <v>445.0642399721238</v>
      </c>
      <c r="AY131" s="34">
        <f t="shared" si="7"/>
        <v>180.21155749418415</v>
      </c>
      <c r="AZ131" s="34">
        <f t="shared" si="7"/>
        <v>173.70106851543693</v>
      </c>
      <c r="BA131" s="34">
        <f t="shared" si="7"/>
        <v>114.52617997750724</v>
      </c>
      <c r="BB131" s="34">
        <f t="shared" si="7"/>
        <v>466.7682466634613</v>
      </c>
      <c r="BC131" s="34">
        <f t="shared" si="7"/>
        <v>136.92500338101135</v>
      </c>
      <c r="BD131" s="34">
        <f t="shared" si="7"/>
        <v>117.98557981370772</v>
      </c>
      <c r="BE131" s="34">
        <f t="shared" si="7"/>
        <v>282.23949645501284</v>
      </c>
      <c r="BF131" s="34">
        <f t="shared" si="7"/>
        <v>171.66762612636342</v>
      </c>
      <c r="BG131" s="34">
        <f t="shared" si="7"/>
        <v>84.961392458967467</v>
      </c>
      <c r="BH131" s="34">
        <f t="shared" si="7"/>
        <v>1119.6801683014103</v>
      </c>
      <c r="BI131" s="34">
        <f t="shared" si="7"/>
        <v>592.97711346354049</v>
      </c>
      <c r="BJ131" s="34">
        <f t="shared" si="7"/>
        <v>323.10643871567623</v>
      </c>
      <c r="BK131" s="34">
        <f t="shared" si="7"/>
        <v>229.58278387873102</v>
      </c>
      <c r="BL131" s="34">
        <f t="shared" si="7"/>
        <v>211.57960500533332</v>
      </c>
      <c r="BM131" s="34">
        <f t="shared" si="7"/>
        <v>623.70715047746341</v>
      </c>
      <c r="BN131" s="34">
        <f t="shared" si="7"/>
        <v>2703.5614381877222</v>
      </c>
      <c r="BO131" s="34">
        <f t="shared" si="7"/>
        <v>377.67941068973624</v>
      </c>
      <c r="BP131" s="34">
        <f t="shared" ref="BP131:DI131" si="8">SUM(BP133:BP135)</f>
        <v>655.55587171083005</v>
      </c>
      <c r="BQ131" s="34">
        <f t="shared" si="8"/>
        <v>350.37619309310071</v>
      </c>
      <c r="BR131" s="34">
        <f t="shared" si="8"/>
        <v>748.75604978888759</v>
      </c>
      <c r="BS131" s="34">
        <f t="shared" si="8"/>
        <v>445.61812696059542</v>
      </c>
      <c r="BT131" s="34">
        <f t="shared" si="8"/>
        <v>2666.7922741033417</v>
      </c>
      <c r="BU131" s="34">
        <f t="shared" si="8"/>
        <v>1535.8864945125695</v>
      </c>
      <c r="BV131" s="34">
        <f t="shared" si="8"/>
        <v>3338.1957997930845</v>
      </c>
      <c r="BW131" s="34">
        <f t="shared" si="8"/>
        <v>4034.0699096087401</v>
      </c>
      <c r="BX131" s="34">
        <f t="shared" si="8"/>
        <v>2230.2164117464899</v>
      </c>
      <c r="BY131" s="34">
        <f t="shared" si="8"/>
        <v>7517.831197675634</v>
      </c>
      <c r="BZ131" s="34">
        <f t="shared" si="8"/>
        <v>7288.8110196477155</v>
      </c>
      <c r="CA131" s="34">
        <f t="shared" si="8"/>
        <v>680.738549377759</v>
      </c>
      <c r="CB131" s="34">
        <f t="shared" si="8"/>
        <v>3238.932136270063</v>
      </c>
      <c r="CC131" s="34">
        <f t="shared" si="8"/>
        <v>77.056393952880441</v>
      </c>
      <c r="CD131" s="34">
        <f t="shared" si="8"/>
        <v>2433.090224327721</v>
      </c>
      <c r="CE131" s="34">
        <f t="shared" si="8"/>
        <v>1694.9131369613929</v>
      </c>
      <c r="CF131" s="34">
        <f t="shared" si="8"/>
        <v>99.038568202570787</v>
      </c>
      <c r="CG131" s="34">
        <f t="shared" si="8"/>
        <v>217.44521407178121</v>
      </c>
      <c r="CH131" s="34">
        <f t="shared" si="8"/>
        <v>1061.2589351688323</v>
      </c>
      <c r="CI131" s="34">
        <f t="shared" si="8"/>
        <v>507.16220759120455</v>
      </c>
      <c r="CJ131" s="34">
        <f t="shared" si="8"/>
        <v>980.80506203545383</v>
      </c>
      <c r="CK131" s="34">
        <f t="shared" si="8"/>
        <v>1451.6213245727185</v>
      </c>
      <c r="CL131" s="34">
        <f t="shared" si="8"/>
        <v>195.10382821865085</v>
      </c>
      <c r="CM131" s="34">
        <f t="shared" si="8"/>
        <v>739.89288194027586</v>
      </c>
      <c r="CN131" s="34">
        <f t="shared" si="8"/>
        <v>575.36450224297892</v>
      </c>
      <c r="CO131" s="34">
        <f t="shared" si="8"/>
        <v>547.52693855468942</v>
      </c>
      <c r="CP131" s="34">
        <f t="shared" si="8"/>
        <v>2288.3417579801339</v>
      </c>
      <c r="CQ131" s="34">
        <f t="shared" si="8"/>
        <v>516.09087556333782</v>
      </c>
      <c r="CR131" s="34">
        <f t="shared" si="8"/>
        <v>6304.5145487740447</v>
      </c>
      <c r="CS131" s="34">
        <f t="shared" si="8"/>
        <v>532.19200140966018</v>
      </c>
      <c r="CT131" s="34">
        <f t="shared" si="8"/>
        <v>1293.0752236883382</v>
      </c>
      <c r="CU131" s="34">
        <f t="shared" si="8"/>
        <v>4076.9153572747796</v>
      </c>
      <c r="CV131" s="34">
        <f t="shared" si="8"/>
        <v>10097.165186840042</v>
      </c>
      <c r="CW131" s="34">
        <f t="shared" si="8"/>
        <v>2222.9029407072062</v>
      </c>
      <c r="CX131" s="34">
        <f t="shared" si="8"/>
        <v>3673.8952243665731</v>
      </c>
      <c r="CY131" s="34">
        <f t="shared" si="8"/>
        <v>4743.1363371413427</v>
      </c>
      <c r="CZ131" s="34">
        <f t="shared" si="8"/>
        <v>1663.002534269677</v>
      </c>
      <c r="DA131" s="34">
        <f t="shared" si="8"/>
        <v>5423.6260021784046</v>
      </c>
      <c r="DB131" s="34">
        <f t="shared" si="8"/>
        <v>8693.9422355659954</v>
      </c>
      <c r="DC131" s="34">
        <f t="shared" si="8"/>
        <v>5849.2574847499545</v>
      </c>
      <c r="DD131" s="34">
        <f t="shared" si="8"/>
        <v>3364.623162700419</v>
      </c>
      <c r="DE131" s="34">
        <f t="shared" si="8"/>
        <v>4198.522562394387</v>
      </c>
      <c r="DF131" s="34">
        <f t="shared" si="8"/>
        <v>4153.442026065085</v>
      </c>
      <c r="DG131" s="34">
        <f t="shared" si="8"/>
        <v>782.31760029106363</v>
      </c>
      <c r="DH131" s="34">
        <f t="shared" si="8"/>
        <v>840.87994187678601</v>
      </c>
      <c r="DI131" s="34">
        <f t="shared" si="8"/>
        <v>1900.8108075965702</v>
      </c>
      <c r="DJ131" s="34"/>
      <c r="DK131" s="34">
        <f t="shared" ref="DK131" si="9">SUM(DK133:DK135)</f>
        <v>161996.75144205944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60.24963801392786</v>
      </c>
      <c r="D133" s="72">
        <v>146.75926248741513</v>
      </c>
      <c r="E133" s="72">
        <v>282.00701354910603</v>
      </c>
      <c r="F133" s="72">
        <v>686.75971733882886</v>
      </c>
      <c r="G133" s="72">
        <v>244.08044640853277</v>
      </c>
      <c r="H133" s="72">
        <v>40.671919894992634</v>
      </c>
      <c r="I133" s="72">
        <v>44.268587289724643</v>
      </c>
      <c r="J133" s="72">
        <v>9.602815102296919</v>
      </c>
      <c r="K133" s="72">
        <v>124.20951035336456</v>
      </c>
      <c r="L133" s="72">
        <v>315.26126468637233</v>
      </c>
      <c r="M133" s="72">
        <v>153.10960727127343</v>
      </c>
      <c r="N133" s="72">
        <v>121.11650948189485</v>
      </c>
      <c r="O133" s="72">
        <v>7.3526468930000162</v>
      </c>
      <c r="P133" s="72">
        <v>58.417477080906721</v>
      </c>
      <c r="Q133" s="72">
        <v>2410.5799117957749</v>
      </c>
      <c r="R133" s="72">
        <v>74.771149390558762</v>
      </c>
      <c r="S133" s="72">
        <v>128.2475907295827</v>
      </c>
      <c r="T133" s="72">
        <v>83.744196082059602</v>
      </c>
      <c r="U133" s="72">
        <v>193.62235581408257</v>
      </c>
      <c r="V133" s="72">
        <v>39.632413229743904</v>
      </c>
      <c r="W133" s="72">
        <v>355.72037130794865</v>
      </c>
      <c r="X133" s="72">
        <v>121.07824186902772</v>
      </c>
      <c r="Y133" s="72">
        <v>29.431952729001804</v>
      </c>
      <c r="Z133" s="72">
        <v>147.89300017254789</v>
      </c>
      <c r="AA133" s="72">
        <v>61.831124949419973</v>
      </c>
      <c r="AB133" s="72">
        <v>57.374733709230313</v>
      </c>
      <c r="AC133" s="72">
        <v>386.84816982933239</v>
      </c>
      <c r="AD133" s="72">
        <v>9.3285581385355343</v>
      </c>
      <c r="AE133" s="72">
        <v>175.81628179078288</v>
      </c>
      <c r="AF133" s="72">
        <v>18.481859181563994</v>
      </c>
      <c r="AG133" s="72">
        <v>188.97791658379816</v>
      </c>
      <c r="AH133" s="72">
        <v>26.459659059360948</v>
      </c>
      <c r="AI133" s="72">
        <v>115.63237925013615</v>
      </c>
      <c r="AJ133" s="72">
        <v>13.590895076945264</v>
      </c>
      <c r="AK133" s="72">
        <v>84.068156461034746</v>
      </c>
      <c r="AL133" s="72">
        <v>120.8889018651614</v>
      </c>
      <c r="AM133" s="72">
        <v>7.8993124338246021</v>
      </c>
      <c r="AN133" s="72">
        <v>28.594376027735716</v>
      </c>
      <c r="AO133" s="72">
        <v>124.39588510610847</v>
      </c>
      <c r="AP133" s="72">
        <v>133.18207555944997</v>
      </c>
      <c r="AQ133" s="72">
        <v>148.75960025504151</v>
      </c>
      <c r="AR133" s="72">
        <v>81.83956694881671</v>
      </c>
      <c r="AS133" s="72">
        <v>68.019447846746658</v>
      </c>
      <c r="AT133" s="72">
        <v>116.314191338578</v>
      </c>
      <c r="AU133" s="72">
        <v>109.25385910614685</v>
      </c>
      <c r="AV133" s="72">
        <v>179.92107641244738</v>
      </c>
      <c r="AW133" s="72">
        <v>41.955183853072803</v>
      </c>
      <c r="AX133" s="72">
        <v>207.72649066322543</v>
      </c>
      <c r="AY133" s="72">
        <v>97.994859699758109</v>
      </c>
      <c r="AZ133" s="72">
        <v>96.066116713663988</v>
      </c>
      <c r="BA133" s="72">
        <v>79.337696517973157</v>
      </c>
      <c r="BB133" s="72">
        <v>237.07443027064343</v>
      </c>
      <c r="BC133" s="72">
        <v>52.321388140044341</v>
      </c>
      <c r="BD133" s="72">
        <v>38.635810476347622</v>
      </c>
      <c r="BE133" s="72">
        <v>133.48098009408801</v>
      </c>
      <c r="BF133" s="72">
        <v>86.340804209948672</v>
      </c>
      <c r="BG133" s="72">
        <v>31.337638284706259</v>
      </c>
      <c r="BH133" s="72">
        <v>507.65188749559042</v>
      </c>
      <c r="BI133" s="72">
        <v>257.76300690107149</v>
      </c>
      <c r="BJ133" s="72">
        <v>190.09222821016948</v>
      </c>
      <c r="BK133" s="72">
        <v>146.03988841072737</v>
      </c>
      <c r="BL133" s="72">
        <v>154.18719256064185</v>
      </c>
      <c r="BM133" s="72">
        <v>256.68798442411213</v>
      </c>
      <c r="BN133" s="72">
        <v>250.17064402702232</v>
      </c>
      <c r="BO133" s="72">
        <v>36.483014754697933</v>
      </c>
      <c r="BP133" s="72">
        <v>140.78899105247322</v>
      </c>
      <c r="BQ133" s="72">
        <v>42.75741846884717</v>
      </c>
      <c r="BR133" s="72">
        <v>140.30167922459449</v>
      </c>
      <c r="BS133" s="72">
        <v>183.99489721740767</v>
      </c>
      <c r="BT133" s="72">
        <v>1280.1146490883698</v>
      </c>
      <c r="BU133" s="72">
        <v>934.20707471647506</v>
      </c>
      <c r="BV133" s="72">
        <v>2084.0009349981942</v>
      </c>
      <c r="BW133" s="72">
        <v>1806.0088379325668</v>
      </c>
      <c r="BX133" s="72">
        <v>975.98358369237303</v>
      </c>
      <c r="BY133" s="72">
        <v>4265.6333461081304</v>
      </c>
      <c r="BZ133" s="72">
        <v>3413.403371997249</v>
      </c>
      <c r="CA133" s="72">
        <v>310.28314120209376</v>
      </c>
      <c r="CB133" s="72">
        <v>1588.0639933661428</v>
      </c>
      <c r="CC133" s="72">
        <v>59.438608456267076</v>
      </c>
      <c r="CD133" s="72">
        <v>954.46346879376836</v>
      </c>
      <c r="CE133" s="72">
        <v>983.05143447186219</v>
      </c>
      <c r="CF133" s="72">
        <v>8.661962849501931</v>
      </c>
      <c r="CG133" s="72">
        <v>84.587820807275492</v>
      </c>
      <c r="CH133" s="72">
        <v>524.48833289985384</v>
      </c>
      <c r="CI133" s="72">
        <v>197.69935487567125</v>
      </c>
      <c r="CJ133" s="72">
        <v>72.467756503407614</v>
      </c>
      <c r="CK133" s="72">
        <v>580.28532122740205</v>
      </c>
      <c r="CL133" s="72">
        <v>130.84579438387001</v>
      </c>
      <c r="CM133" s="72">
        <v>144.85370248198697</v>
      </c>
      <c r="CN133" s="72">
        <v>169.31629934271291</v>
      </c>
      <c r="CO133" s="72">
        <v>166.30047372657029</v>
      </c>
      <c r="CP133" s="72">
        <v>1218.2107923369181</v>
      </c>
      <c r="CQ133" s="72">
        <v>282.81777414075748</v>
      </c>
      <c r="CR133" s="72">
        <v>2318.6431890737017</v>
      </c>
      <c r="CS133" s="72">
        <v>671.16964060078237</v>
      </c>
      <c r="CT133" s="72">
        <v>667.34186448651542</v>
      </c>
      <c r="CU133" s="72">
        <v>532.87636225805045</v>
      </c>
      <c r="CV133" s="72">
        <v>0</v>
      </c>
      <c r="CW133" s="72">
        <v>417.30678828452443</v>
      </c>
      <c r="CX133" s="72">
        <v>1433.4671977161447</v>
      </c>
      <c r="CY133" s="72">
        <v>1979.2073221587684</v>
      </c>
      <c r="CZ133" s="72">
        <v>465.47054093170055</v>
      </c>
      <c r="DA133" s="72">
        <v>3617.4600364445682</v>
      </c>
      <c r="DB133" s="72">
        <v>6917.2120640580615</v>
      </c>
      <c r="DC133" s="72">
        <v>5666.7461469556483</v>
      </c>
      <c r="DD133" s="72">
        <v>2375.0938000475094</v>
      </c>
      <c r="DE133" s="72">
        <v>4072.7168417713228</v>
      </c>
      <c r="DF133" s="72">
        <v>1873.2169634822981</v>
      </c>
      <c r="DG133" s="72">
        <v>825.35073013053602</v>
      </c>
      <c r="DH133" s="72">
        <v>295.99319377441464</v>
      </c>
      <c r="DI133" s="72">
        <v>1585.3184742703829</v>
      </c>
      <c r="DJ133" s="36"/>
      <c r="DK133" s="36">
        <f t="shared" si="6"/>
        <v>69595.034844417358</v>
      </c>
      <c r="DL133" s="9"/>
    </row>
    <row r="134" spans="1:116" s="3" customFormat="1" ht="33" customHeight="1">
      <c r="A134" s="1"/>
      <c r="B134" s="35" t="s">
        <v>17</v>
      </c>
      <c r="C134" s="73">
        <v>155.76951781812741</v>
      </c>
      <c r="D134" s="73">
        <v>507.850465283142</v>
      </c>
      <c r="E134" s="73">
        <v>300.54486577460511</v>
      </c>
      <c r="F134" s="73">
        <v>1207.5521733022613</v>
      </c>
      <c r="G134" s="73">
        <v>219.19193672077668</v>
      </c>
      <c r="H134" s="73">
        <v>166.97701560985695</v>
      </c>
      <c r="I134" s="73">
        <v>234.77251580253559</v>
      </c>
      <c r="J134" s="73">
        <v>47.591205739390034</v>
      </c>
      <c r="K134" s="73">
        <v>214.94428527919399</v>
      </c>
      <c r="L134" s="73">
        <v>637.83316521664199</v>
      </c>
      <c r="M134" s="73">
        <v>537.43217963654763</v>
      </c>
      <c r="N134" s="73">
        <v>388.33066214620084</v>
      </c>
      <c r="O134" s="73">
        <v>25.837646305653632</v>
      </c>
      <c r="P134" s="73">
        <v>-17.099128059757636</v>
      </c>
      <c r="Q134" s="73">
        <v>13206.427037780504</v>
      </c>
      <c r="R134" s="73">
        <v>272.7684423983369</v>
      </c>
      <c r="S134" s="73">
        <v>103.25146485730758</v>
      </c>
      <c r="T134" s="73">
        <v>965.97803814457893</v>
      </c>
      <c r="U134" s="73">
        <v>279.64045783220968</v>
      </c>
      <c r="V134" s="73">
        <v>168.18675724735553</v>
      </c>
      <c r="W134" s="73">
        <v>1048.5089799504783</v>
      </c>
      <c r="X134" s="73">
        <v>177.69441351788242</v>
      </c>
      <c r="Y134" s="73">
        <v>109.32437480006193</v>
      </c>
      <c r="Z134" s="73">
        <v>603.43709377291736</v>
      </c>
      <c r="AA134" s="73">
        <v>137.18288811684681</v>
      </c>
      <c r="AB134" s="73">
        <v>538.79240770154615</v>
      </c>
      <c r="AC134" s="73">
        <v>509.78130192719721</v>
      </c>
      <c r="AD134" s="73">
        <v>77.876691791782704</v>
      </c>
      <c r="AE134" s="73">
        <v>500.79509995927589</v>
      </c>
      <c r="AF134" s="73">
        <v>11.327135514393349</v>
      </c>
      <c r="AG134" s="73">
        <v>128.25056083502292</v>
      </c>
      <c r="AH134" s="73">
        <v>147.86821072482158</v>
      </c>
      <c r="AI134" s="73">
        <v>629.51616751050301</v>
      </c>
      <c r="AJ134" s="73">
        <v>7.4529897319136369</v>
      </c>
      <c r="AK134" s="73">
        <v>21.12762281470286</v>
      </c>
      <c r="AL134" s="73">
        <v>58.046081949272974</v>
      </c>
      <c r="AM134" s="73">
        <v>-1.3316490809888704</v>
      </c>
      <c r="AN134" s="73">
        <v>15.205507868467251</v>
      </c>
      <c r="AO134" s="73">
        <v>332.78517347212346</v>
      </c>
      <c r="AP134" s="73">
        <v>287.66597700555747</v>
      </c>
      <c r="AQ134" s="73">
        <v>940.28942265965145</v>
      </c>
      <c r="AR134" s="73">
        <v>156.45808899037092</v>
      </c>
      <c r="AS134" s="73">
        <v>79.819522027911106</v>
      </c>
      <c r="AT134" s="73">
        <v>97.462076303783235</v>
      </c>
      <c r="AU134" s="73">
        <v>250.3138760341858</v>
      </c>
      <c r="AV134" s="73">
        <v>387.88257266915053</v>
      </c>
      <c r="AW134" s="73">
        <v>43.253002955300175</v>
      </c>
      <c r="AX134" s="73">
        <v>224.80115198154328</v>
      </c>
      <c r="AY134" s="73">
        <v>71.350296177430252</v>
      </c>
      <c r="AZ134" s="73">
        <v>72.333235976747659</v>
      </c>
      <c r="BA134" s="73">
        <v>33.496658590009844</v>
      </c>
      <c r="BB134" s="73">
        <v>218.14987336208301</v>
      </c>
      <c r="BC134" s="73">
        <v>81.909344908944519</v>
      </c>
      <c r="BD134" s="73">
        <v>76.867140025553553</v>
      </c>
      <c r="BE134" s="73">
        <v>139.179625939392</v>
      </c>
      <c r="BF134" s="73">
        <v>77.302681242653549</v>
      </c>
      <c r="BG134" s="73">
        <v>48.545718470095828</v>
      </c>
      <c r="BH134" s="73">
        <v>586.6434073022732</v>
      </c>
      <c r="BI134" s="73">
        <v>309.77335799550229</v>
      </c>
      <c r="BJ134" s="73">
        <v>122.03425296232358</v>
      </c>
      <c r="BK134" s="73">
        <v>76.951146688587201</v>
      </c>
      <c r="BL134" s="73">
        <v>52.264662527502594</v>
      </c>
      <c r="BM134" s="73">
        <v>366.46257139122008</v>
      </c>
      <c r="BN134" s="73">
        <v>2426.9264885387101</v>
      </c>
      <c r="BO134" s="73">
        <v>340.13753396691379</v>
      </c>
      <c r="BP134" s="73">
        <v>497.64364842503193</v>
      </c>
      <c r="BQ134" s="73">
        <v>307.13829549547199</v>
      </c>
      <c r="BR134" s="73">
        <v>597.41292047468096</v>
      </c>
      <c r="BS134" s="73">
        <v>258.23388166730945</v>
      </c>
      <c r="BT134" s="73">
        <v>1324.5082312914669</v>
      </c>
      <c r="BU134" s="73">
        <v>566.82937514986315</v>
      </c>
      <c r="BV134" s="73">
        <v>1127.1557729618396</v>
      </c>
      <c r="BW134" s="73">
        <v>2225.1786204678883</v>
      </c>
      <c r="BX134" s="73">
        <v>1206.8759642484742</v>
      </c>
      <c r="BY134" s="73">
        <v>3085.4912932926482</v>
      </c>
      <c r="BZ134" s="73">
        <v>3747.6133929043253</v>
      </c>
      <c r="CA134" s="73">
        <v>351.50386934859029</v>
      </c>
      <c r="CB134" s="73">
        <v>1621.1197329059607</v>
      </c>
      <c r="CC134" s="73">
        <v>14.865678494218955</v>
      </c>
      <c r="CD134" s="73">
        <v>2126.7455796960862</v>
      </c>
      <c r="CE134" s="73">
        <v>709.29254007661962</v>
      </c>
      <c r="CF134" s="73">
        <v>89.320430093435249</v>
      </c>
      <c r="CG134" s="73">
        <v>131.99976364646051</v>
      </c>
      <c r="CH134" s="73">
        <v>492.98468180600656</v>
      </c>
      <c r="CI134" s="73">
        <v>301.71090977888286</v>
      </c>
      <c r="CJ134" s="73">
        <v>901.46965224299925</v>
      </c>
      <c r="CK134" s="73">
        <v>843.16480817050103</v>
      </c>
      <c r="CL134" s="73">
        <v>63.071510698420433</v>
      </c>
      <c r="CM134" s="73">
        <v>569.41734945425844</v>
      </c>
      <c r="CN134" s="73">
        <v>401.06793342740491</v>
      </c>
      <c r="CO134" s="73">
        <v>378.55957565640017</v>
      </c>
      <c r="CP134" s="73">
        <v>1065.2598081888643</v>
      </c>
      <c r="CQ134" s="73">
        <v>220.15667290166368</v>
      </c>
      <c r="CR134" s="73">
        <v>3865.6298896785161</v>
      </c>
      <c r="CS134" s="73">
        <v>-170.64763627475506</v>
      </c>
      <c r="CT134" s="73">
        <v>610.675177803157</v>
      </c>
      <c r="CU134" s="73">
        <v>3328.8613453681573</v>
      </c>
      <c r="CV134" s="73">
        <v>9531.0041316659717</v>
      </c>
      <c r="CW134" s="73">
        <v>1803.9472018642375</v>
      </c>
      <c r="CX134" s="73">
        <v>2215.5783445097413</v>
      </c>
      <c r="CY134" s="73">
        <v>2734.5798877689467</v>
      </c>
      <c r="CZ134" s="73">
        <v>1172.4867780271527</v>
      </c>
      <c r="DA134" s="73">
        <v>1791.6352495457656</v>
      </c>
      <c r="DB134" s="73">
        <v>1757.6486789124535</v>
      </c>
      <c r="DC134" s="73">
        <v>173.84336483233986</v>
      </c>
      <c r="DD134" s="73">
        <v>974.94046431763866</v>
      </c>
      <c r="DE134" s="73">
        <v>123.38163786167569</v>
      </c>
      <c r="DF134" s="73">
        <v>2260.5956514359073</v>
      </c>
      <c r="DG134" s="73">
        <v>-37.518704325082119</v>
      </c>
      <c r="DH134" s="73">
        <v>352.34481998324628</v>
      </c>
      <c r="DI134" s="73">
        <v>311.98605001573219</v>
      </c>
      <c r="DJ134" s="36"/>
      <c r="DK134" s="36">
        <f t="shared" si="6"/>
        <v>90272.459670363693</v>
      </c>
      <c r="DL134" s="9"/>
    </row>
    <row r="135" spans="1:116" s="3" customFormat="1" ht="33" customHeight="1">
      <c r="A135" s="1"/>
      <c r="B135" s="35" t="s">
        <v>18</v>
      </c>
      <c r="C135" s="71">
        <v>29.154819428681556</v>
      </c>
      <c r="D135" s="71">
        <v>18.63760565153974</v>
      </c>
      <c r="E135" s="71">
        <v>9.4279920891400089</v>
      </c>
      <c r="F135" s="71">
        <v>30.217915877122142</v>
      </c>
      <c r="G135" s="71">
        <v>21.69981497111527</v>
      </c>
      <c r="H135" s="71">
        <v>13.870625357241574</v>
      </c>
      <c r="I135" s="71">
        <v>11.31834714507308</v>
      </c>
      <c r="J135" s="71">
        <v>1.5027257965992353</v>
      </c>
      <c r="K135" s="71">
        <v>2.3644183343946992</v>
      </c>
      <c r="L135" s="71">
        <v>38.430062095080338</v>
      </c>
      <c r="M135" s="71">
        <v>16.039399260909956</v>
      </c>
      <c r="N135" s="71">
        <v>15.029365389768349</v>
      </c>
      <c r="O135" s="71">
        <v>3.903708792865565E-2</v>
      </c>
      <c r="P135" s="71">
        <v>0.56003685507226841</v>
      </c>
      <c r="Q135" s="71">
        <v>51.097014268442464</v>
      </c>
      <c r="R135" s="71">
        <v>4.5853045066057785</v>
      </c>
      <c r="S135" s="71">
        <v>3.7202626025497993</v>
      </c>
      <c r="T135" s="71">
        <v>0.48645330559630112</v>
      </c>
      <c r="U135" s="71">
        <v>21.592395948725159</v>
      </c>
      <c r="V135" s="71">
        <v>2.8213446793236647</v>
      </c>
      <c r="W135" s="71">
        <v>15.386448964490686</v>
      </c>
      <c r="X135" s="71">
        <v>8.7598330649834502</v>
      </c>
      <c r="Y135" s="71">
        <v>2.627904618157995</v>
      </c>
      <c r="Z135" s="71">
        <v>14.62030772507895</v>
      </c>
      <c r="AA135" s="71">
        <v>8.4158201141865181</v>
      </c>
      <c r="AB135" s="71">
        <v>5.404733493039557</v>
      </c>
      <c r="AC135" s="71">
        <v>14.655062155969471</v>
      </c>
      <c r="AD135" s="71">
        <v>0.45431499019408184</v>
      </c>
      <c r="AE135" s="71">
        <v>15.258726388522449</v>
      </c>
      <c r="AF135" s="71">
        <v>1.8605568814523037</v>
      </c>
      <c r="AG135" s="71">
        <v>6.3705587286469507</v>
      </c>
      <c r="AH135" s="71">
        <v>1.404682457360809</v>
      </c>
      <c r="AI135" s="71">
        <v>15.903350246930044</v>
      </c>
      <c r="AJ135" s="71">
        <v>9.6001012813521811</v>
      </c>
      <c r="AK135" s="71">
        <v>6.700779554150893</v>
      </c>
      <c r="AL135" s="71">
        <v>9.1018645808391074</v>
      </c>
      <c r="AM135" s="71">
        <v>0.7609614131297453</v>
      </c>
      <c r="AN135" s="71">
        <v>1.2449077966564848</v>
      </c>
      <c r="AO135" s="71">
        <v>6.2601090988862547</v>
      </c>
      <c r="AP135" s="71">
        <v>1.9775154302524651</v>
      </c>
      <c r="AQ135" s="71">
        <v>10.474590395484304</v>
      </c>
      <c r="AR135" s="71">
        <v>6.5206346424859261</v>
      </c>
      <c r="AS135" s="71">
        <v>3.326635835197457</v>
      </c>
      <c r="AT135" s="71">
        <v>9.076410243365947</v>
      </c>
      <c r="AU135" s="71">
        <v>27.125667789748956</v>
      </c>
      <c r="AV135" s="71">
        <v>13.659085710526378</v>
      </c>
      <c r="AW135" s="71">
        <v>1.9802685514067173</v>
      </c>
      <c r="AX135" s="71">
        <v>12.53659732735507</v>
      </c>
      <c r="AY135" s="71">
        <v>10.866401616995798</v>
      </c>
      <c r="AZ135" s="71">
        <v>5.3017158250252816</v>
      </c>
      <c r="BA135" s="71">
        <v>1.6918248695242419</v>
      </c>
      <c r="BB135" s="71">
        <v>11.543943030734857</v>
      </c>
      <c r="BC135" s="71">
        <v>2.6942703320224775</v>
      </c>
      <c r="BD135" s="71">
        <v>2.482629311806531</v>
      </c>
      <c r="BE135" s="71">
        <v>9.5788904215328419</v>
      </c>
      <c r="BF135" s="71">
        <v>8.0241406737612095</v>
      </c>
      <c r="BG135" s="71">
        <v>5.0780357041653685</v>
      </c>
      <c r="BH135" s="71">
        <v>25.384873503546757</v>
      </c>
      <c r="BI135" s="71">
        <v>25.440748566966729</v>
      </c>
      <c r="BJ135" s="71">
        <v>10.979957543183142</v>
      </c>
      <c r="BK135" s="71">
        <v>6.5917487794164744</v>
      </c>
      <c r="BL135" s="71">
        <v>5.1277499171888818</v>
      </c>
      <c r="BM135" s="71">
        <v>0.55659466213124509</v>
      </c>
      <c r="BN135" s="71">
        <v>26.464305621989752</v>
      </c>
      <c r="BO135" s="71">
        <v>1.0588619681245011</v>
      </c>
      <c r="BP135" s="71">
        <v>17.123232233324892</v>
      </c>
      <c r="BQ135" s="71">
        <v>0.48047912878152593</v>
      </c>
      <c r="BR135" s="71">
        <v>11.041450089612075</v>
      </c>
      <c r="BS135" s="71">
        <v>3.3893480758782673</v>
      </c>
      <c r="BT135" s="71">
        <v>62.169393723504754</v>
      </c>
      <c r="BU135" s="71">
        <v>34.850044646231296</v>
      </c>
      <c r="BV135" s="71">
        <v>127.03909183305103</v>
      </c>
      <c r="BW135" s="71">
        <v>2.8824512082847917</v>
      </c>
      <c r="BX135" s="71">
        <v>47.356863805642675</v>
      </c>
      <c r="BY135" s="71">
        <v>166.70655827485561</v>
      </c>
      <c r="BZ135" s="71">
        <v>127.79425474614051</v>
      </c>
      <c r="CA135" s="71">
        <v>18.95153882707492</v>
      </c>
      <c r="CB135" s="71">
        <v>29.748409997959239</v>
      </c>
      <c r="CC135" s="71">
        <v>2.7521070023944172</v>
      </c>
      <c r="CD135" s="71">
        <v>-648.11882416213336</v>
      </c>
      <c r="CE135" s="71">
        <v>2.5691624129110133</v>
      </c>
      <c r="CF135" s="71">
        <v>1.0561752596336098</v>
      </c>
      <c r="CG135" s="71">
        <v>0.85762961804521454</v>
      </c>
      <c r="CH135" s="71">
        <v>43.785920462971944</v>
      </c>
      <c r="CI135" s="71">
        <v>7.751942936650444</v>
      </c>
      <c r="CJ135" s="71">
        <v>6.8676532890469506</v>
      </c>
      <c r="CK135" s="71">
        <v>28.17119517481536</v>
      </c>
      <c r="CL135" s="71">
        <v>1.1865231363603981</v>
      </c>
      <c r="CM135" s="71">
        <v>25.621830004030461</v>
      </c>
      <c r="CN135" s="71">
        <v>4.9802694728610524</v>
      </c>
      <c r="CO135" s="71">
        <v>2.666889171718914</v>
      </c>
      <c r="CP135" s="71">
        <v>4.8711574543515948</v>
      </c>
      <c r="CQ135" s="71">
        <v>13.116428520916665</v>
      </c>
      <c r="CR135" s="71">
        <v>120.24147002182661</v>
      </c>
      <c r="CS135" s="71">
        <v>31.669997083632872</v>
      </c>
      <c r="CT135" s="71">
        <v>15.058181398665699</v>
      </c>
      <c r="CU135" s="71">
        <v>215.17764964857173</v>
      </c>
      <c r="CV135" s="71">
        <v>566.16105517407073</v>
      </c>
      <c r="CW135" s="71">
        <v>1.6489505584442257</v>
      </c>
      <c r="CX135" s="71">
        <v>24.849682140687154</v>
      </c>
      <c r="CY135" s="71">
        <v>29.349127213626957</v>
      </c>
      <c r="CZ135" s="71">
        <v>25.045215310823696</v>
      </c>
      <c r="DA135" s="71">
        <v>14.530716188070818</v>
      </c>
      <c r="DB135" s="71">
        <v>19.081492595479588</v>
      </c>
      <c r="DC135" s="71">
        <v>8.6679729619667576</v>
      </c>
      <c r="DD135" s="71">
        <v>14.588898335271168</v>
      </c>
      <c r="DE135" s="71">
        <v>2.4240827613884259</v>
      </c>
      <c r="DF135" s="71">
        <v>19.629411146879313</v>
      </c>
      <c r="DG135" s="71">
        <v>-5.5144255143902123</v>
      </c>
      <c r="DH135" s="71">
        <v>192.54192811912498</v>
      </c>
      <c r="DI135" s="71">
        <v>3.5062833104551405</v>
      </c>
      <c r="DJ135" s="36"/>
      <c r="DK135" s="36">
        <f t="shared" si="6"/>
        <v>2129.2569272783894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f>C131+SUM(C124:C129)</f>
        <v>1211.1721065207362</v>
      </c>
      <c r="D137" s="34">
        <f t="shared" ref="D137:BO137" si="10">D131+SUM(D124:D129)</f>
        <v>990.22590339360397</v>
      </c>
      <c r="E137" s="34">
        <f t="shared" si="10"/>
        <v>958.25572622708478</v>
      </c>
      <c r="F137" s="34">
        <f t="shared" si="10"/>
        <v>2884.8841546350491</v>
      </c>
      <c r="G137" s="34">
        <f t="shared" si="10"/>
        <v>1054.9237730380744</v>
      </c>
      <c r="H137" s="34">
        <f t="shared" si="10"/>
        <v>615.76410760920987</v>
      </c>
      <c r="I137" s="34">
        <f t="shared" si="10"/>
        <v>1121.7668266720405</v>
      </c>
      <c r="J137" s="34">
        <f t="shared" si="10"/>
        <v>111.78844892307268</v>
      </c>
      <c r="K137" s="34">
        <f t="shared" si="10"/>
        <v>558.12650192733656</v>
      </c>
      <c r="L137" s="34">
        <f t="shared" si="10"/>
        <v>1976.2928636120041</v>
      </c>
      <c r="M137" s="34">
        <f t="shared" si="10"/>
        <v>2710.4188631517536</v>
      </c>
      <c r="N137" s="34">
        <f t="shared" si="10"/>
        <v>672.68626632125142</v>
      </c>
      <c r="O137" s="34">
        <f t="shared" si="10"/>
        <v>55.261620962786004</v>
      </c>
      <c r="P137" s="34">
        <f t="shared" si="10"/>
        <v>135.50875464482746</v>
      </c>
      <c r="Q137" s="34">
        <f t="shared" si="10"/>
        <v>26182.890503163711</v>
      </c>
      <c r="R137" s="34">
        <f t="shared" si="10"/>
        <v>743.85400583308729</v>
      </c>
      <c r="S137" s="34">
        <f t="shared" si="10"/>
        <v>526.204381980677</v>
      </c>
      <c r="T137" s="34">
        <f t="shared" si="10"/>
        <v>1522.4062842799572</v>
      </c>
      <c r="U137" s="34">
        <f t="shared" si="10"/>
        <v>3138.4727179462211</v>
      </c>
      <c r="V137" s="34">
        <f t="shared" si="10"/>
        <v>646.49195394312949</v>
      </c>
      <c r="W137" s="34">
        <f t="shared" si="10"/>
        <v>4426.0785959071654</v>
      </c>
      <c r="X137" s="34">
        <f t="shared" si="10"/>
        <v>1287.9943592191628</v>
      </c>
      <c r="Y137" s="34">
        <f t="shared" si="10"/>
        <v>391.30498157507964</v>
      </c>
      <c r="Z137" s="34">
        <f t="shared" si="10"/>
        <v>2053.1883350530247</v>
      </c>
      <c r="AA137" s="34">
        <f t="shared" si="10"/>
        <v>771.66895454030407</v>
      </c>
      <c r="AB137" s="34">
        <f t="shared" si="10"/>
        <v>2307.3116405288461</v>
      </c>
      <c r="AC137" s="34">
        <f t="shared" si="10"/>
        <v>1758.5979143159871</v>
      </c>
      <c r="AD137" s="34">
        <f t="shared" si="10"/>
        <v>170.6410871227294</v>
      </c>
      <c r="AE137" s="34">
        <f t="shared" si="10"/>
        <v>1566.4693479982498</v>
      </c>
      <c r="AF137" s="34">
        <f t="shared" si="10"/>
        <v>197.60015852150002</v>
      </c>
      <c r="AG137" s="34">
        <f t="shared" si="10"/>
        <v>1383.8316783142072</v>
      </c>
      <c r="AH137" s="34">
        <f t="shared" si="10"/>
        <v>603.30853226353599</v>
      </c>
      <c r="AI137" s="34">
        <f t="shared" si="10"/>
        <v>1865.4808874196101</v>
      </c>
      <c r="AJ137" s="34">
        <f t="shared" si="10"/>
        <v>172.40047948288739</v>
      </c>
      <c r="AK137" s="34">
        <f t="shared" si="10"/>
        <v>426.52994254977705</v>
      </c>
      <c r="AL137" s="34">
        <f t="shared" si="10"/>
        <v>690.89039076895529</v>
      </c>
      <c r="AM137" s="34">
        <f t="shared" si="10"/>
        <v>56.469758245951212</v>
      </c>
      <c r="AN137" s="34">
        <f t="shared" si="10"/>
        <v>145.02417579007155</v>
      </c>
      <c r="AO137" s="34">
        <f t="shared" si="10"/>
        <v>1529.0017665956389</v>
      </c>
      <c r="AP137" s="34">
        <f t="shared" si="10"/>
        <v>1259.1577449781994</v>
      </c>
      <c r="AQ137" s="34">
        <f t="shared" si="10"/>
        <v>3002.8750306194852</v>
      </c>
      <c r="AR137" s="34">
        <f t="shared" si="10"/>
        <v>726.77549517526393</v>
      </c>
      <c r="AS137" s="34">
        <f t="shared" si="10"/>
        <v>705.9818796764057</v>
      </c>
      <c r="AT137" s="34">
        <f t="shared" si="10"/>
        <v>720.57991278395855</v>
      </c>
      <c r="AU137" s="34">
        <f t="shared" si="10"/>
        <v>3351.6209092844256</v>
      </c>
      <c r="AV137" s="34">
        <f t="shared" si="10"/>
        <v>2469.3754289688163</v>
      </c>
      <c r="AW137" s="34">
        <f t="shared" si="10"/>
        <v>295.2536684081395</v>
      </c>
      <c r="AX137" s="34">
        <f t="shared" si="10"/>
        <v>1192.266102235516</v>
      </c>
      <c r="AY137" s="34">
        <f t="shared" si="10"/>
        <v>677.84362463024809</v>
      </c>
      <c r="AZ137" s="34">
        <f t="shared" si="10"/>
        <v>596.13208030799638</v>
      </c>
      <c r="BA137" s="34">
        <f t="shared" si="10"/>
        <v>349.59299806688773</v>
      </c>
      <c r="BB137" s="34">
        <f t="shared" si="10"/>
        <v>1673.9282237537618</v>
      </c>
      <c r="BC137" s="34">
        <f t="shared" si="10"/>
        <v>383.80852065315088</v>
      </c>
      <c r="BD137" s="34">
        <f t="shared" si="10"/>
        <v>531.48019647089541</v>
      </c>
      <c r="BE137" s="34">
        <f t="shared" si="10"/>
        <v>1301.2802393760533</v>
      </c>
      <c r="BF137" s="34">
        <f t="shared" si="10"/>
        <v>1046.8467545274971</v>
      </c>
      <c r="BG137" s="34">
        <f t="shared" si="10"/>
        <v>475.66071255140463</v>
      </c>
      <c r="BH137" s="34">
        <f t="shared" si="10"/>
        <v>2502.5010422945129</v>
      </c>
      <c r="BI137" s="34">
        <f t="shared" si="10"/>
        <v>1457.1944716708419</v>
      </c>
      <c r="BJ137" s="34">
        <f t="shared" si="10"/>
        <v>788.98086586795489</v>
      </c>
      <c r="BK137" s="34">
        <f t="shared" si="10"/>
        <v>686.89613753527192</v>
      </c>
      <c r="BL137" s="34">
        <f t="shared" si="10"/>
        <v>781.45957865569517</v>
      </c>
      <c r="BM137" s="34">
        <f t="shared" si="10"/>
        <v>1116.2522292463675</v>
      </c>
      <c r="BN137" s="34">
        <f t="shared" si="10"/>
        <v>5321.0476216759853</v>
      </c>
      <c r="BO137" s="34">
        <f t="shared" si="10"/>
        <v>445.23914956177606</v>
      </c>
      <c r="BP137" s="34">
        <f t="shared" ref="BP137:DI137" si="11">BP131+SUM(BP124:BP129)</f>
        <v>3922.5479477266927</v>
      </c>
      <c r="BQ137" s="34">
        <f t="shared" si="11"/>
        <v>1468.107424540673</v>
      </c>
      <c r="BR137" s="34">
        <f t="shared" si="11"/>
        <v>1201.8101812914967</v>
      </c>
      <c r="BS137" s="34">
        <f t="shared" si="11"/>
        <v>774.34172464853464</v>
      </c>
      <c r="BT137" s="34">
        <f t="shared" si="11"/>
        <v>6390.535029061034</v>
      </c>
      <c r="BU137" s="34">
        <f t="shared" si="11"/>
        <v>4216.5174671136956</v>
      </c>
      <c r="BV137" s="34">
        <f t="shared" si="11"/>
        <v>7474.1635727279081</v>
      </c>
      <c r="BW137" s="34">
        <f t="shared" si="11"/>
        <v>7365.8797668485959</v>
      </c>
      <c r="BX137" s="34">
        <f t="shared" si="11"/>
        <v>4166.3068693458245</v>
      </c>
      <c r="BY137" s="34">
        <f t="shared" si="11"/>
        <v>15129.690690280131</v>
      </c>
      <c r="BZ137" s="34">
        <f t="shared" si="11"/>
        <v>14158.826144880171</v>
      </c>
      <c r="CA137" s="34">
        <f t="shared" si="11"/>
        <v>1309.654175277439</v>
      </c>
      <c r="CB137" s="34">
        <f t="shared" si="11"/>
        <v>6309.7267265070413</v>
      </c>
      <c r="CC137" s="34">
        <f t="shared" si="11"/>
        <v>230.30140706746801</v>
      </c>
      <c r="CD137" s="34">
        <f t="shared" si="11"/>
        <v>5000.0841500905844</v>
      </c>
      <c r="CE137" s="34">
        <f t="shared" si="11"/>
        <v>5635.337107513943</v>
      </c>
      <c r="CF137" s="34">
        <f t="shared" si="11"/>
        <v>138.72130446301009</v>
      </c>
      <c r="CG137" s="34">
        <f t="shared" si="11"/>
        <v>698.90442501162738</v>
      </c>
      <c r="CH137" s="34">
        <f t="shared" si="11"/>
        <v>3119.0300961424</v>
      </c>
      <c r="CI137" s="34">
        <f t="shared" si="11"/>
        <v>760.3715327415739</v>
      </c>
      <c r="CJ137" s="34">
        <f t="shared" si="11"/>
        <v>1477.6601479145384</v>
      </c>
      <c r="CK137" s="34">
        <f t="shared" si="11"/>
        <v>2331.9092930666402</v>
      </c>
      <c r="CL137" s="34">
        <f t="shared" si="11"/>
        <v>332.79384526503497</v>
      </c>
      <c r="CM137" s="34">
        <f t="shared" si="11"/>
        <v>2664.5445101907458</v>
      </c>
      <c r="CN137" s="34">
        <f t="shared" si="11"/>
        <v>1285.5967632652209</v>
      </c>
      <c r="CO137" s="34">
        <f t="shared" si="11"/>
        <v>2038.6711908938223</v>
      </c>
      <c r="CP137" s="34">
        <f t="shared" si="11"/>
        <v>3614.9794185134915</v>
      </c>
      <c r="CQ137" s="34">
        <f t="shared" si="11"/>
        <v>1299.8942879086985</v>
      </c>
      <c r="CR137" s="34">
        <f t="shared" si="11"/>
        <v>8883.7249319224411</v>
      </c>
      <c r="CS137" s="34">
        <f t="shared" si="11"/>
        <v>2462.2791411674052</v>
      </c>
      <c r="CT137" s="34">
        <f t="shared" si="11"/>
        <v>2517.1568634585801</v>
      </c>
      <c r="CU137" s="34">
        <f t="shared" si="11"/>
        <v>5755.148512729289</v>
      </c>
      <c r="CV137" s="34">
        <f t="shared" si="11"/>
        <v>12589.798831302471</v>
      </c>
      <c r="CW137" s="34">
        <f t="shared" si="11"/>
        <v>2810.4461647316889</v>
      </c>
      <c r="CX137" s="34">
        <f t="shared" si="11"/>
        <v>5452.3776046244839</v>
      </c>
      <c r="CY137" s="34">
        <f t="shared" si="11"/>
        <v>6862.3072993857668</v>
      </c>
      <c r="CZ137" s="34">
        <f t="shared" si="11"/>
        <v>2781.9890573906559</v>
      </c>
      <c r="DA137" s="34">
        <f t="shared" si="11"/>
        <v>7825.4610737860858</v>
      </c>
      <c r="DB137" s="34">
        <f t="shared" si="11"/>
        <v>12185.251314184803</v>
      </c>
      <c r="DC137" s="34">
        <f t="shared" si="11"/>
        <v>7155.2662607145794</v>
      </c>
      <c r="DD137" s="34">
        <f t="shared" si="11"/>
        <v>4549.8577433926594</v>
      </c>
      <c r="DE137" s="34">
        <f t="shared" si="11"/>
        <v>6154.6983943131036</v>
      </c>
      <c r="DF137" s="34">
        <f t="shared" si="11"/>
        <v>7045.6481509947807</v>
      </c>
      <c r="DG137" s="34">
        <f t="shared" si="11"/>
        <v>1281.6518264392485</v>
      </c>
      <c r="DH137" s="34">
        <f t="shared" si="11"/>
        <v>1498.94255664257</v>
      </c>
      <c r="DI137" s="34">
        <f t="shared" si="11"/>
        <v>2262.1373624854232</v>
      </c>
      <c r="DJ137" s="34"/>
      <c r="DK137" s="34">
        <f t="shared" ref="DK137" si="12">DK124+SUM(DK127:DK131)</f>
        <v>308072.26965993899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3.8466186964750418E-2</v>
      </c>
      <c r="D10" s="43">
        <v>2.8025782845722737E-2</v>
      </c>
      <c r="E10" s="43">
        <v>4.7614076316568555E-4</v>
      </c>
      <c r="F10" s="43">
        <v>1.5959660222901048E-3</v>
      </c>
      <c r="G10" s="43">
        <v>0.12563965166731028</v>
      </c>
      <c r="H10" s="43">
        <v>4.6193948397360151E-4</v>
      </c>
      <c r="I10" s="43">
        <v>5.3161866998433005E-2</v>
      </c>
      <c r="J10" s="43">
        <v>6.0065296218572803E-2</v>
      </c>
      <c r="K10" s="43">
        <v>3.7763233065337358E-4</v>
      </c>
      <c r="L10" s="43">
        <v>8.1555893783121867E-3</v>
      </c>
      <c r="M10" s="43">
        <v>1.6721352389801319E-9</v>
      </c>
      <c r="N10" s="43">
        <v>1.5898298218120781E-4</v>
      </c>
      <c r="O10" s="43">
        <v>0</v>
      </c>
      <c r="P10" s="43">
        <v>1.4512268428607358E-6</v>
      </c>
      <c r="Q10" s="43">
        <v>1.4327293637822366E-6</v>
      </c>
      <c r="R10" s="43">
        <v>2.1841405656406853E-8</v>
      </c>
      <c r="S10" s="43">
        <v>4.0888034807470506E-8</v>
      </c>
      <c r="T10" s="43">
        <v>2.7573642318594235E-8</v>
      </c>
      <c r="U10" s="43">
        <v>3.7056585566598195E-7</v>
      </c>
      <c r="V10" s="43">
        <v>1.5997155778667235E-7</v>
      </c>
      <c r="W10" s="43">
        <v>9.515332913692647E-8</v>
      </c>
      <c r="X10" s="43">
        <v>1.5941289538239034E-2</v>
      </c>
      <c r="Y10" s="43">
        <v>6.0913729998631524E-2</v>
      </c>
      <c r="Z10" s="43">
        <v>5.2093343858371285E-6</v>
      </c>
      <c r="AA10" s="43">
        <v>0.26138229097203314</v>
      </c>
      <c r="AB10" s="43">
        <v>4.6460489135378875E-2</v>
      </c>
      <c r="AC10" s="43">
        <v>1.3404536011192035E-2</v>
      </c>
      <c r="AD10" s="43">
        <v>3.5501579634458958E-5</v>
      </c>
      <c r="AE10" s="43">
        <v>3.0063720400951073E-2</v>
      </c>
      <c r="AF10" s="43">
        <v>2.5377830782175742E-7</v>
      </c>
      <c r="AG10" s="43">
        <v>3.4539624684352094E-5</v>
      </c>
      <c r="AH10" s="43">
        <v>1.4418893056726102E-2</v>
      </c>
      <c r="AI10" s="43">
        <v>7.1020005277143256E-6</v>
      </c>
      <c r="AJ10" s="43">
        <v>1.2414928468675321E-2</v>
      </c>
      <c r="AK10" s="43">
        <v>5.5204782704256954E-3</v>
      </c>
      <c r="AL10" s="43">
        <v>1.2887648087275156E-5</v>
      </c>
      <c r="AM10" s="43">
        <v>1.1309800862951554E-7</v>
      </c>
      <c r="AN10" s="43">
        <v>3.0794486005373047E-7</v>
      </c>
      <c r="AO10" s="43">
        <v>4.2983913479115864E-6</v>
      </c>
      <c r="AP10" s="43">
        <v>2.1146355474698008E-6</v>
      </c>
      <c r="AQ10" s="43">
        <v>1.4516180029801227E-6</v>
      </c>
      <c r="AR10" s="43">
        <v>1.0420334364229588E-6</v>
      </c>
      <c r="AS10" s="43">
        <v>1.0855015512950759E-5</v>
      </c>
      <c r="AT10" s="43">
        <v>4.5700540693996249E-6</v>
      </c>
      <c r="AU10" s="43">
        <v>1.8009531899930959E-6</v>
      </c>
      <c r="AV10" s="43">
        <v>2.3723914875240208E-6</v>
      </c>
      <c r="AW10" s="43">
        <v>5.959317703413769E-6</v>
      </c>
      <c r="AX10" s="43">
        <v>1.3482053751130013E-4</v>
      </c>
      <c r="AY10" s="43">
        <v>3.6445623766269371E-4</v>
      </c>
      <c r="AZ10" s="43">
        <v>1.1255251090465802E-6</v>
      </c>
      <c r="BA10" s="43">
        <v>6.9837050897407795E-7</v>
      </c>
      <c r="BB10" s="43">
        <v>4.1970737347108123E-7</v>
      </c>
      <c r="BC10" s="43">
        <v>3.8959837225614936E-6</v>
      </c>
      <c r="BD10" s="43">
        <v>2.4686717946648626E-6</v>
      </c>
      <c r="BE10" s="43">
        <v>3.4163857316717967E-6</v>
      </c>
      <c r="BF10" s="43">
        <v>1.8370840374663821E-7</v>
      </c>
      <c r="BG10" s="43">
        <v>3.1012118323904151E-6</v>
      </c>
      <c r="BH10" s="43">
        <v>6.1804544374340825E-6</v>
      </c>
      <c r="BI10" s="43">
        <v>4.6785753384655136E-7</v>
      </c>
      <c r="BJ10" s="43">
        <v>3.6827390056713658E-6</v>
      </c>
      <c r="BK10" s="43">
        <v>2.4009983360416811E-6</v>
      </c>
      <c r="BL10" s="43">
        <v>1.4204076157793771E-5</v>
      </c>
      <c r="BM10" s="43">
        <v>8.8584473066911516E-7</v>
      </c>
      <c r="BN10" s="43">
        <v>1.3754994087949652E-7</v>
      </c>
      <c r="BO10" s="43">
        <v>6.4011600132682675E-7</v>
      </c>
      <c r="BP10" s="43">
        <v>1.2533268995437174E-6</v>
      </c>
      <c r="BQ10" s="43">
        <v>5.7733695471784239E-7</v>
      </c>
      <c r="BR10" s="43">
        <v>1.0804545223999322E-6</v>
      </c>
      <c r="BS10" s="43">
        <v>2.2088477817860994E-6</v>
      </c>
      <c r="BT10" s="43">
        <v>2.7544479887858715E-5</v>
      </c>
      <c r="BU10" s="43">
        <v>4.6404909537250154E-5</v>
      </c>
      <c r="BV10" s="43">
        <v>6.3063393539111728E-5</v>
      </c>
      <c r="BW10" s="43">
        <v>7.3556372314482547E-5</v>
      </c>
      <c r="BX10" s="43">
        <v>1.5068282515029985E-6</v>
      </c>
      <c r="BY10" s="43">
        <v>6.0954519605895647E-4</v>
      </c>
      <c r="BZ10" s="43">
        <v>3.0520863802825038E-6</v>
      </c>
      <c r="CA10" s="43">
        <v>5.9681149191578613E-5</v>
      </c>
      <c r="CB10" s="43">
        <v>9.1094232795925975E-3</v>
      </c>
      <c r="CC10" s="43">
        <v>1.7598529197782563E-6</v>
      </c>
      <c r="CD10" s="43">
        <v>1.0217320336381827E-7</v>
      </c>
      <c r="CE10" s="43">
        <v>3.4340872800015979E-7</v>
      </c>
      <c r="CF10" s="43">
        <v>5.4074808488187248E-7</v>
      </c>
      <c r="CG10" s="43">
        <v>1.3738536927240747E-6</v>
      </c>
      <c r="CH10" s="43">
        <v>5.2793518853533547E-6</v>
      </c>
      <c r="CI10" s="43">
        <v>2.0222310372572015E-7</v>
      </c>
      <c r="CJ10" s="43">
        <v>1.5390297866256417E-6</v>
      </c>
      <c r="CK10" s="43">
        <v>3.7859995034683603E-6</v>
      </c>
      <c r="CL10" s="43">
        <v>0</v>
      </c>
      <c r="CM10" s="43">
        <v>2.8475971493283542E-6</v>
      </c>
      <c r="CN10" s="43">
        <v>1.4528525721158344E-5</v>
      </c>
      <c r="CO10" s="43">
        <v>1.9486066391205513E-6</v>
      </c>
      <c r="CP10" s="43">
        <v>3.2231882510821755E-5</v>
      </c>
      <c r="CQ10" s="43">
        <v>2.2339917111830271E-6</v>
      </c>
      <c r="CR10" s="43">
        <v>2.2704516151023386E-5</v>
      </c>
      <c r="CS10" s="43">
        <v>8.3301731722510156E-6</v>
      </c>
      <c r="CT10" s="43">
        <v>7.1999208687257041E-6</v>
      </c>
      <c r="CU10" s="43">
        <v>4.9331862324016074E-7</v>
      </c>
      <c r="CV10" s="43">
        <v>0</v>
      </c>
      <c r="CW10" s="43">
        <v>1.4181733614872132E-6</v>
      </c>
      <c r="CX10" s="43">
        <v>2.6601461265359304E-6</v>
      </c>
      <c r="CY10" s="43">
        <v>3.5862663644664806E-4</v>
      </c>
      <c r="CZ10" s="43">
        <v>2.2932506442649577E-6</v>
      </c>
      <c r="DA10" s="43">
        <v>6.1963780731989131E-4</v>
      </c>
      <c r="DB10" s="43">
        <v>3.8226738989615111E-4</v>
      </c>
      <c r="DC10" s="43">
        <v>2.0102314653709404E-5</v>
      </c>
      <c r="DD10" s="43">
        <v>3.4432999990321951E-5</v>
      </c>
      <c r="DE10" s="43">
        <v>1.2229763601942126E-4</v>
      </c>
      <c r="DF10" s="43">
        <v>5.3155592122761271E-6</v>
      </c>
      <c r="DG10" s="43">
        <v>4.8995856238874366E-5</v>
      </c>
      <c r="DH10" s="43">
        <v>3.8299880511128694E-6</v>
      </c>
      <c r="DI10" s="43">
        <v>5.8253820132039975E-7</v>
      </c>
      <c r="DJ10" s="43"/>
      <c r="DL10" s="9"/>
    </row>
    <row r="11" spans="1:116" s="3" customFormat="1" ht="13">
      <c r="A11" s="1"/>
      <c r="B11" s="19">
        <v>2</v>
      </c>
      <c r="C11" s="43">
        <v>6.3620704965221906E-3</v>
      </c>
      <c r="D11" s="43">
        <v>5.7480112519343728E-2</v>
      </c>
      <c r="E11" s="43">
        <v>2.9847665522784046E-4</v>
      </c>
      <c r="F11" s="43">
        <v>1.0101302667824183E-3</v>
      </c>
      <c r="G11" s="43">
        <v>4.3309815123334705E-2</v>
      </c>
      <c r="H11" s="43">
        <v>6.5261516745445654E-7</v>
      </c>
      <c r="I11" s="43">
        <v>2.5627444703147683E-8</v>
      </c>
      <c r="J11" s="43">
        <v>3.7684388411726312E-2</v>
      </c>
      <c r="K11" s="43">
        <v>9.6457825196705064E-5</v>
      </c>
      <c r="L11" s="43">
        <v>5.1119045291354815E-3</v>
      </c>
      <c r="M11" s="43">
        <v>1.2616736746308909E-9</v>
      </c>
      <c r="N11" s="43">
        <v>3.540225860743375E-5</v>
      </c>
      <c r="O11" s="43">
        <v>0</v>
      </c>
      <c r="P11" s="43">
        <v>1.0949919963841191E-6</v>
      </c>
      <c r="Q11" s="43">
        <v>1.0810351214517948E-6</v>
      </c>
      <c r="R11" s="43">
        <v>1.647996279919927E-8</v>
      </c>
      <c r="S11" s="43">
        <v>3.0851187105799662E-8</v>
      </c>
      <c r="T11" s="43">
        <v>2.0805098664314426E-8</v>
      </c>
      <c r="U11" s="43">
        <v>2.7960249500871553E-7</v>
      </c>
      <c r="V11" s="43">
        <v>1.207030977184836E-7</v>
      </c>
      <c r="W11" s="43">
        <v>7.1795897620560266E-8</v>
      </c>
      <c r="X11" s="43">
        <v>4.9985695002713021E-2</v>
      </c>
      <c r="Y11" s="43">
        <v>3.479266919391058E-2</v>
      </c>
      <c r="Z11" s="43">
        <v>3.9305912008462125E-6</v>
      </c>
      <c r="AA11" s="43">
        <v>1.5108561291259049E-3</v>
      </c>
      <c r="AB11" s="43">
        <v>1.0244383697546081E-2</v>
      </c>
      <c r="AC11" s="43">
        <v>1.9071604256360622E-3</v>
      </c>
      <c r="AD11" s="43">
        <v>2.2324189637140336E-5</v>
      </c>
      <c r="AE11" s="43">
        <v>1.5185243091830818E-2</v>
      </c>
      <c r="AF11" s="43">
        <v>1.9148296304452825E-7</v>
      </c>
      <c r="AG11" s="43">
        <v>2.2333058208868424E-5</v>
      </c>
      <c r="AH11" s="43">
        <v>2.5182172939572982E-6</v>
      </c>
      <c r="AI11" s="43">
        <v>5.3586617243333664E-6</v>
      </c>
      <c r="AJ11" s="43">
        <v>7.781619197475549E-3</v>
      </c>
      <c r="AK11" s="43">
        <v>3.4609858866309798E-3</v>
      </c>
      <c r="AL11" s="43">
        <v>9.724097633119385E-6</v>
      </c>
      <c r="AM11" s="43">
        <v>8.5335669516819821E-8</v>
      </c>
      <c r="AN11" s="43">
        <v>2.3235316983371218E-7</v>
      </c>
      <c r="AO11" s="43">
        <v>3.2432587272240824E-6</v>
      </c>
      <c r="AP11" s="43">
        <v>1.5955527636081534E-6</v>
      </c>
      <c r="AQ11" s="43">
        <v>1.0952871378378074E-6</v>
      </c>
      <c r="AR11" s="43">
        <v>7.862439138725849E-7</v>
      </c>
      <c r="AS11" s="43">
        <v>8.1904184489007327E-6</v>
      </c>
      <c r="AT11" s="43">
        <v>3.4482359898820305E-6</v>
      </c>
      <c r="AU11" s="43">
        <v>1.3588704885154402E-6</v>
      </c>
      <c r="AV11" s="43">
        <v>1.7900369634893161E-6</v>
      </c>
      <c r="AW11" s="43">
        <v>4.4964749799452719E-6</v>
      </c>
      <c r="AX11" s="43">
        <v>8.561013367080926E-5</v>
      </c>
      <c r="AY11" s="43">
        <v>2.3007579575429831E-4</v>
      </c>
      <c r="AZ11" s="43">
        <v>6.9130200022899228E-5</v>
      </c>
      <c r="BA11" s="43">
        <v>5.269404446308901E-7</v>
      </c>
      <c r="BB11" s="43">
        <v>3.1668117016654209E-7</v>
      </c>
      <c r="BC11" s="43">
        <v>2.9396307098607236E-6</v>
      </c>
      <c r="BD11" s="43">
        <v>1.8626831981198749E-6</v>
      </c>
      <c r="BE11" s="43">
        <v>2.5777603626509754E-6</v>
      </c>
      <c r="BF11" s="43">
        <v>1.3861322422519098E-7</v>
      </c>
      <c r="BG11" s="43">
        <v>2.3399526767746712E-6</v>
      </c>
      <c r="BH11" s="43">
        <v>4.6633289456433166E-6</v>
      </c>
      <c r="BI11" s="43">
        <v>3.530118379013114E-7</v>
      </c>
      <c r="BJ11" s="43">
        <v>2.7787314959200575E-6</v>
      </c>
      <c r="BK11" s="43">
        <v>1.8116216456654412E-6</v>
      </c>
      <c r="BL11" s="43">
        <v>1.0717380115540778E-5</v>
      </c>
      <c r="BM11" s="43">
        <v>6.6839508578109333E-7</v>
      </c>
      <c r="BN11" s="43">
        <v>1.0378534900116305E-7</v>
      </c>
      <c r="BO11" s="43">
        <v>4.8298575902068273E-7</v>
      </c>
      <c r="BP11" s="43">
        <v>9.456708512557411E-7</v>
      </c>
      <c r="BQ11" s="43">
        <v>4.3561717986599004E-7</v>
      </c>
      <c r="BR11" s="43">
        <v>8.1523371780581417E-7</v>
      </c>
      <c r="BS11" s="43">
        <v>1.6666385783760596E-6</v>
      </c>
      <c r="BT11" s="43">
        <v>1.728288381113522E-5</v>
      </c>
      <c r="BU11" s="43">
        <v>2.9096858171458734E-5</v>
      </c>
      <c r="BV11" s="43">
        <v>3.9579491789742408E-5</v>
      </c>
      <c r="BW11" s="43">
        <v>4.6117006008046171E-5</v>
      </c>
      <c r="BX11" s="43">
        <v>1.1369448432119414E-6</v>
      </c>
      <c r="BY11" s="43">
        <v>2.4260897900082767E-6</v>
      </c>
      <c r="BZ11" s="43">
        <v>2.3028861236430621E-6</v>
      </c>
      <c r="CA11" s="43">
        <v>8.7298075964708371E-3</v>
      </c>
      <c r="CB11" s="43">
        <v>1.0065177327258725E-2</v>
      </c>
      <c r="CC11" s="43">
        <v>1.3278591637484875E-6</v>
      </c>
      <c r="CD11" s="43">
        <v>7.7092592711258334E-8</v>
      </c>
      <c r="CE11" s="43">
        <v>2.5911166851584323E-7</v>
      </c>
      <c r="CF11" s="43">
        <v>4.0800983520845184E-7</v>
      </c>
      <c r="CG11" s="43">
        <v>1.0366117503519687E-6</v>
      </c>
      <c r="CH11" s="43">
        <v>3.9834213989329303E-6</v>
      </c>
      <c r="CI11" s="43">
        <v>1.5258309281760469E-7</v>
      </c>
      <c r="CJ11" s="43">
        <v>1.1612418188391764E-6</v>
      </c>
      <c r="CK11" s="43">
        <v>2.856644483256662E-6</v>
      </c>
      <c r="CL11" s="43">
        <v>0</v>
      </c>
      <c r="CM11" s="43">
        <v>2.1485931732727766E-6</v>
      </c>
      <c r="CN11" s="43">
        <v>1.0962186554218692E-5</v>
      </c>
      <c r="CO11" s="43">
        <v>1.4702792223246649E-6</v>
      </c>
      <c r="CP11" s="43">
        <v>2.4319873596170784E-5</v>
      </c>
      <c r="CQ11" s="43">
        <v>1.6856103894218157E-6</v>
      </c>
      <c r="CR11" s="43">
        <v>1.5645035570408988E-5</v>
      </c>
      <c r="CS11" s="43">
        <v>6.2853529735763682E-6</v>
      </c>
      <c r="CT11" s="43">
        <v>5.4325454112415422E-6</v>
      </c>
      <c r="CU11" s="43">
        <v>3.7222295520001355E-7</v>
      </c>
      <c r="CV11" s="43">
        <v>0</v>
      </c>
      <c r="CW11" s="43">
        <v>1.070052203039825E-6</v>
      </c>
      <c r="CX11" s="43">
        <v>2.0071560363554999E-6</v>
      </c>
      <c r="CY11" s="43">
        <v>2.0968831382847376E-4</v>
      </c>
      <c r="CZ11" s="43">
        <v>1.7303229426371805E-6</v>
      </c>
      <c r="DA11" s="43">
        <v>3.8948823090626124E-4</v>
      </c>
      <c r="DB11" s="43">
        <v>7.0513525772992406E-4</v>
      </c>
      <c r="DC11" s="43">
        <v>1.759122724581687E-4</v>
      </c>
      <c r="DD11" s="43">
        <v>2.8536464745405096E-4</v>
      </c>
      <c r="DE11" s="43">
        <v>8.4995693422180063E-4</v>
      </c>
      <c r="DF11" s="43">
        <v>7.8429524206642795E-4</v>
      </c>
      <c r="DG11" s="43">
        <v>8.5841151864702731E-3</v>
      </c>
      <c r="DH11" s="43">
        <v>2.8898350956273302E-6</v>
      </c>
      <c r="DI11" s="43">
        <v>4.3954166860394195E-7</v>
      </c>
      <c r="DJ11" s="43"/>
      <c r="DL11" s="9"/>
    </row>
    <row r="12" spans="1:116" s="3" customFormat="1" ht="13">
      <c r="A12" s="1"/>
      <c r="B12" s="19">
        <v>3</v>
      </c>
      <c r="C12" s="43">
        <v>1.3261081444471996E-5</v>
      </c>
      <c r="D12" s="43">
        <v>5.0010539349790385E-5</v>
      </c>
      <c r="E12" s="43">
        <v>1.5737483197283362E-6</v>
      </c>
      <c r="F12" s="43">
        <v>4.421979736515757E-6</v>
      </c>
      <c r="G12" s="43">
        <v>1.7893567211554355E-4</v>
      </c>
      <c r="H12" s="43">
        <v>6.2816089964515547E-8</v>
      </c>
      <c r="I12" s="43">
        <v>4.3986046722846127E-8</v>
      </c>
      <c r="J12" s="43">
        <v>1.5545351725911987E-4</v>
      </c>
      <c r="K12" s="43">
        <v>5.1662357639293015E-7</v>
      </c>
      <c r="L12" s="43">
        <v>2.1283786671280393E-5</v>
      </c>
      <c r="M12" s="43">
        <v>2.1654924181529121E-9</v>
      </c>
      <c r="N12" s="43">
        <v>7.9179704620348385E-8</v>
      </c>
      <c r="O12" s="43">
        <v>0</v>
      </c>
      <c r="P12" s="43">
        <v>1.879405835111553E-6</v>
      </c>
      <c r="Q12" s="43">
        <v>1.8554507447781521E-6</v>
      </c>
      <c r="R12" s="43">
        <v>2.8285629803244137E-8</v>
      </c>
      <c r="S12" s="43">
        <v>5.295189486153866E-8</v>
      </c>
      <c r="T12" s="43">
        <v>3.5709141216469263E-8</v>
      </c>
      <c r="U12" s="43">
        <v>4.7989991010563533E-7</v>
      </c>
      <c r="V12" s="43">
        <v>2.0717056098789957E-7</v>
      </c>
      <c r="W12" s="43">
        <v>1.2322795908164649E-7</v>
      </c>
      <c r="X12" s="43">
        <v>1.0366497443954691E-2</v>
      </c>
      <c r="Y12" s="43">
        <v>1.4374129380018233E-4</v>
      </c>
      <c r="Z12" s="43">
        <v>6.7463287975642005E-6</v>
      </c>
      <c r="AA12" s="43">
        <v>7.0222007166038048E-6</v>
      </c>
      <c r="AB12" s="43">
        <v>4.298280077540027E-5</v>
      </c>
      <c r="AC12" s="43">
        <v>7.3538863717609048E-6</v>
      </c>
      <c r="AD12" s="43">
        <v>8.1998043704897233E-7</v>
      </c>
      <c r="AE12" s="43">
        <v>5.2114463239675341E-5</v>
      </c>
      <c r="AF12" s="43">
        <v>0.17658209547368148</v>
      </c>
      <c r="AG12" s="43">
        <v>0.22553450539086373</v>
      </c>
      <c r="AH12" s="43">
        <v>4.3221797894145872E-6</v>
      </c>
      <c r="AI12" s="43">
        <v>9.1974189275883643E-6</v>
      </c>
      <c r="AJ12" s="43">
        <v>3.2103937062933271E-5</v>
      </c>
      <c r="AK12" s="43">
        <v>2.2126202105458764E-5</v>
      </c>
      <c r="AL12" s="43">
        <v>1.6690099921486573E-5</v>
      </c>
      <c r="AM12" s="43">
        <v>1.464671484016961E-7</v>
      </c>
      <c r="AN12" s="43">
        <v>3.988028265358723E-7</v>
      </c>
      <c r="AO12" s="43">
        <v>5.5666154609801958E-6</v>
      </c>
      <c r="AP12" s="43">
        <v>2.7385507693716496E-6</v>
      </c>
      <c r="AQ12" s="43">
        <v>1.8799124055450144E-6</v>
      </c>
      <c r="AR12" s="43">
        <v>1.3494814614468833E-6</v>
      </c>
      <c r="AS12" s="43">
        <v>1.4057746792397105E-5</v>
      </c>
      <c r="AT12" s="43">
        <v>5.9184312411654993E-6</v>
      </c>
      <c r="AU12" s="43">
        <v>2.3323176184941877E-6</v>
      </c>
      <c r="AV12" s="43">
        <v>3.0723566248488225E-6</v>
      </c>
      <c r="AW12" s="43">
        <v>7.7175918569707723E-6</v>
      </c>
      <c r="AX12" s="43">
        <v>1.1532042765779842E-5</v>
      </c>
      <c r="AY12" s="43">
        <v>1.7499536026660476E-5</v>
      </c>
      <c r="AZ12" s="43">
        <v>9.5488584632365813E-7</v>
      </c>
      <c r="BA12" s="43">
        <v>9.0442208679684745E-7</v>
      </c>
      <c r="BB12" s="43">
        <v>5.4354044691315682E-7</v>
      </c>
      <c r="BC12" s="43">
        <v>5.0454789874530698E-6</v>
      </c>
      <c r="BD12" s="43">
        <v>3.1970440725328331E-6</v>
      </c>
      <c r="BE12" s="43">
        <v>4.4243774229250421E-6</v>
      </c>
      <c r="BF12" s="43">
        <v>2.3791087358876356E-7</v>
      </c>
      <c r="BG12" s="43">
        <v>4.0162126564736193E-6</v>
      </c>
      <c r="BH12" s="43">
        <v>8.0039741481472658E-6</v>
      </c>
      <c r="BI12" s="43">
        <v>6.0589713003020124E-7</v>
      </c>
      <c r="BJ12" s="43">
        <v>4.7693172232177897E-6</v>
      </c>
      <c r="BK12" s="43">
        <v>3.1094038158463793E-6</v>
      </c>
      <c r="BL12" s="43">
        <v>1.8394935116210675E-5</v>
      </c>
      <c r="BM12" s="43">
        <v>1.1472098686794498E-6</v>
      </c>
      <c r="BN12" s="43">
        <v>1.7813353079838434E-7</v>
      </c>
      <c r="BO12" s="43">
        <v>8.2897980695452179E-7</v>
      </c>
      <c r="BP12" s="43">
        <v>1.6231162618667025E-6</v>
      </c>
      <c r="BQ12" s="43">
        <v>7.4767804003910097E-7</v>
      </c>
      <c r="BR12" s="43">
        <v>1.3992385435541192E-6</v>
      </c>
      <c r="BS12" s="43">
        <v>2.8605599671645403E-6</v>
      </c>
      <c r="BT12" s="43">
        <v>2.5469951861186057E-7</v>
      </c>
      <c r="BU12" s="43">
        <v>2.2601549768357177E-7</v>
      </c>
      <c r="BV12" s="43">
        <v>6.8570577493000579E-7</v>
      </c>
      <c r="BW12" s="43">
        <v>3.1381007337375379E-7</v>
      </c>
      <c r="BX12" s="43">
        <v>1.9514122291200176E-6</v>
      </c>
      <c r="BY12" s="43">
        <v>4.0759786251085018E-6</v>
      </c>
      <c r="BZ12" s="43">
        <v>3.9525929254864888E-6</v>
      </c>
      <c r="CA12" s="43">
        <v>2.5590752727184683E-4</v>
      </c>
      <c r="CB12" s="43">
        <v>6.1538325924850455E-4</v>
      </c>
      <c r="CC12" s="43">
        <v>2.2790908689708923E-6</v>
      </c>
      <c r="CD12" s="43">
        <v>1.3231902065391081E-7</v>
      </c>
      <c r="CE12" s="43">
        <v>4.4473017461520954E-7</v>
      </c>
      <c r="CF12" s="43">
        <v>7.0029376251684608E-7</v>
      </c>
      <c r="CG12" s="43">
        <v>1.7792040296094222E-6</v>
      </c>
      <c r="CH12" s="43">
        <v>6.8370046955453288E-6</v>
      </c>
      <c r="CI12" s="43">
        <v>2.6188826578434433E-7</v>
      </c>
      <c r="CJ12" s="43">
        <v>1.9931147054122466E-6</v>
      </c>
      <c r="CK12" s="43">
        <v>4.9030443404158405E-6</v>
      </c>
      <c r="CL12" s="43">
        <v>0</v>
      </c>
      <c r="CM12" s="43">
        <v>3.6877699202042034E-6</v>
      </c>
      <c r="CN12" s="43">
        <v>1.8815112296357616E-5</v>
      </c>
      <c r="CO12" s="43">
        <v>2.5235356594432252E-6</v>
      </c>
      <c r="CP12" s="43">
        <v>4.1741777562532007E-5</v>
      </c>
      <c r="CQ12" s="43">
        <v>2.8931225178496318E-6</v>
      </c>
      <c r="CR12" s="43">
        <v>1.4365688967694973E-5</v>
      </c>
      <c r="CS12" s="43">
        <v>1.0787959266627659E-5</v>
      </c>
      <c r="CT12" s="43">
        <v>9.3242302949347123E-6</v>
      </c>
      <c r="CU12" s="43">
        <v>6.3887041756967262E-7</v>
      </c>
      <c r="CV12" s="43">
        <v>0</v>
      </c>
      <c r="CW12" s="43">
        <v>1.8366000490487114E-6</v>
      </c>
      <c r="CX12" s="43">
        <v>3.4450121819727052E-6</v>
      </c>
      <c r="CY12" s="43">
        <v>1.2599524167612249E-5</v>
      </c>
      <c r="CZ12" s="43">
        <v>2.9698655750529594E-6</v>
      </c>
      <c r="DA12" s="43">
        <v>7.2008162497992981E-6</v>
      </c>
      <c r="DB12" s="43">
        <v>2.3271067329125759E-5</v>
      </c>
      <c r="DC12" s="43">
        <v>1.7947007783877297E-7</v>
      </c>
      <c r="DD12" s="43">
        <v>8.1507241756299732E-7</v>
      </c>
      <c r="DE12" s="43">
        <v>3.1594673757157161E-6</v>
      </c>
      <c r="DF12" s="43">
        <v>9.3545620574162031E-5</v>
      </c>
      <c r="DG12" s="43">
        <v>3.7521173449237997E-4</v>
      </c>
      <c r="DH12" s="43">
        <v>4.9600115427025652E-6</v>
      </c>
      <c r="DI12" s="43">
        <v>7.5441389478351239E-7</v>
      </c>
      <c r="DJ12" s="43"/>
      <c r="DL12" s="9"/>
    </row>
    <row r="13" spans="1:116" s="3" customFormat="1" ht="13">
      <c r="A13" s="1"/>
      <c r="B13" s="19">
        <v>4</v>
      </c>
      <c r="C13" s="43">
        <v>8.4403751349471925E-4</v>
      </c>
      <c r="D13" s="43">
        <v>3.2214410678827222E-3</v>
      </c>
      <c r="E13" s="43">
        <v>8.9658263319641673E-5</v>
      </c>
      <c r="F13" s="43">
        <v>3.0489917661073463E-4</v>
      </c>
      <c r="G13" s="43">
        <v>1.1556984865488401E-2</v>
      </c>
      <c r="H13" s="43">
        <v>3.3818631776882202E-7</v>
      </c>
      <c r="I13" s="43">
        <v>3.31047594751274E-5</v>
      </c>
      <c r="J13" s="43">
        <v>1.0447759792873773E-2</v>
      </c>
      <c r="K13" s="43">
        <v>1.6309748774786324E-5</v>
      </c>
      <c r="L13" s="43">
        <v>1.3645304550909854E-3</v>
      </c>
      <c r="M13" s="43">
        <v>6.2310914659526867E-9</v>
      </c>
      <c r="N13" s="43">
        <v>2.2783546947596307E-7</v>
      </c>
      <c r="O13" s="43">
        <v>0</v>
      </c>
      <c r="P13" s="43">
        <v>5.4078922475351502E-6</v>
      </c>
      <c r="Q13" s="43">
        <v>5.3389627247664216E-6</v>
      </c>
      <c r="R13" s="43">
        <v>8.1390424181871188E-8</v>
      </c>
      <c r="S13" s="43">
        <v>1.5236631512161628E-7</v>
      </c>
      <c r="T13" s="43">
        <v>1.0275119101097172E-7</v>
      </c>
      <c r="U13" s="43">
        <v>1.3808869563816365E-6</v>
      </c>
      <c r="V13" s="43">
        <v>5.961224817722623E-7</v>
      </c>
      <c r="W13" s="43">
        <v>3.5458202382225773E-7</v>
      </c>
      <c r="X13" s="43">
        <v>0.3149914787298948</v>
      </c>
      <c r="Y13" s="43">
        <v>9.2842163643777533E-3</v>
      </c>
      <c r="Z13" s="43">
        <v>1.4804212830452131E-3</v>
      </c>
      <c r="AA13" s="43">
        <v>8.0942533743389382E-5</v>
      </c>
      <c r="AB13" s="43">
        <v>2.7030332902396896E-3</v>
      </c>
      <c r="AC13" s="43">
        <v>2.0702602565064398E-3</v>
      </c>
      <c r="AD13" s="43">
        <v>7.9427783825654116E-6</v>
      </c>
      <c r="AE13" s="43">
        <v>1.2220068939095264E-2</v>
      </c>
      <c r="AF13" s="43">
        <v>9.4568657561247397E-7</v>
      </c>
      <c r="AG13" s="43">
        <v>2.4829692999503667E-5</v>
      </c>
      <c r="AH13" s="43">
        <v>2.377640471934026E-5</v>
      </c>
      <c r="AI13" s="43">
        <v>2.6465093162215232E-5</v>
      </c>
      <c r="AJ13" s="43">
        <v>2.0763564837669047E-3</v>
      </c>
      <c r="AK13" s="43">
        <v>9.4490140708260997E-4</v>
      </c>
      <c r="AL13" s="43">
        <v>4.8024891851331806E-5</v>
      </c>
      <c r="AM13" s="43">
        <v>4.2145157877148895E-7</v>
      </c>
      <c r="AN13" s="43">
        <v>1.1475343290026755E-6</v>
      </c>
      <c r="AO13" s="43">
        <v>1.6017645595240634E-5</v>
      </c>
      <c r="AP13" s="43">
        <v>7.8800369768391837E-6</v>
      </c>
      <c r="AQ13" s="43">
        <v>5.4093498775311663E-6</v>
      </c>
      <c r="AR13" s="43">
        <v>3.8830625068894908E-6</v>
      </c>
      <c r="AS13" s="43">
        <v>4.0450433044390359E-5</v>
      </c>
      <c r="AT13" s="43">
        <v>1.7029977149543645E-5</v>
      </c>
      <c r="AU13" s="43">
        <v>6.711122277161449E-6</v>
      </c>
      <c r="AV13" s="43">
        <v>8.8405459123186224E-6</v>
      </c>
      <c r="AW13" s="43">
        <v>2.2206967964678789E-5</v>
      </c>
      <c r="AX13" s="43">
        <v>5.3345201994983835E-5</v>
      </c>
      <c r="AY13" s="43">
        <v>1.0654907046116051E-4</v>
      </c>
      <c r="AZ13" s="43">
        <v>2.1026090753974895E-4</v>
      </c>
      <c r="BA13" s="43">
        <v>2.6024273737544962E-6</v>
      </c>
      <c r="BB13" s="43">
        <v>1.5640092811082399E-6</v>
      </c>
      <c r="BC13" s="43">
        <v>1.4518102578802209E-5</v>
      </c>
      <c r="BD13" s="43">
        <v>9.199327538457014E-6</v>
      </c>
      <c r="BE13" s="43">
        <v>1.2730915227889408E-5</v>
      </c>
      <c r="BF13" s="43">
        <v>6.845761276508025E-7</v>
      </c>
      <c r="BG13" s="43">
        <v>1.1556442405164224E-5</v>
      </c>
      <c r="BH13" s="43">
        <v>2.3031018067828965E-5</v>
      </c>
      <c r="BI13" s="43">
        <v>1.7434373838153144E-6</v>
      </c>
      <c r="BJ13" s="43">
        <v>1.372346150875096E-5</v>
      </c>
      <c r="BK13" s="43">
        <v>8.9471472717726045E-6</v>
      </c>
      <c r="BL13" s="43">
        <v>5.293046618798183E-5</v>
      </c>
      <c r="BM13" s="43">
        <v>3.3010365506070559E-6</v>
      </c>
      <c r="BN13" s="43">
        <v>5.1256994217721358E-7</v>
      </c>
      <c r="BO13" s="43">
        <v>2.3853461491069869E-6</v>
      </c>
      <c r="BP13" s="43">
        <v>4.6704323703859164E-6</v>
      </c>
      <c r="BQ13" s="43">
        <v>2.1514045560786155E-6</v>
      </c>
      <c r="BR13" s="43">
        <v>4.0262359149744565E-6</v>
      </c>
      <c r="BS13" s="43">
        <v>8.2311120786321888E-6</v>
      </c>
      <c r="BT13" s="43">
        <v>5.1119702270708645E-6</v>
      </c>
      <c r="BU13" s="43">
        <v>8.0530187477068602E-6</v>
      </c>
      <c r="BV13" s="43">
        <v>1.1986365929300519E-5</v>
      </c>
      <c r="BW13" s="43">
        <v>1.2642433504511829E-5</v>
      </c>
      <c r="BX13" s="43">
        <v>5.6150868899356428E-6</v>
      </c>
      <c r="BY13" s="43">
        <v>1.2491550913760452E-4</v>
      </c>
      <c r="BZ13" s="43">
        <v>6.7616144153875019E-5</v>
      </c>
      <c r="CA13" s="43">
        <v>6.8450782549430043E-3</v>
      </c>
      <c r="CB13" s="43">
        <v>1.1923494114769688E-2</v>
      </c>
      <c r="CC13" s="43">
        <v>6.5579650820889765E-6</v>
      </c>
      <c r="CD13" s="43">
        <v>3.80741079242874E-7</v>
      </c>
      <c r="CE13" s="43">
        <v>1.2796878772081668E-6</v>
      </c>
      <c r="CF13" s="43">
        <v>2.015058769404793E-6</v>
      </c>
      <c r="CG13" s="43">
        <v>5.1195667794321765E-6</v>
      </c>
      <c r="CH13" s="43">
        <v>1.967312434528352E-5</v>
      </c>
      <c r="CI13" s="43">
        <v>7.5356982286453178E-7</v>
      </c>
      <c r="CJ13" s="43">
        <v>5.7350835899726928E-6</v>
      </c>
      <c r="CK13" s="43">
        <v>1.41082543123434E-5</v>
      </c>
      <c r="CL13" s="43">
        <v>0</v>
      </c>
      <c r="CM13" s="43">
        <v>1.0611365565427173E-5</v>
      </c>
      <c r="CN13" s="43">
        <v>5.4139504104464068E-5</v>
      </c>
      <c r="CO13" s="43">
        <v>7.2613422147172881E-6</v>
      </c>
      <c r="CP13" s="43">
        <v>1.2010978739211742E-4</v>
      </c>
      <c r="CQ13" s="43">
        <v>8.3248091195373671E-6</v>
      </c>
      <c r="CR13" s="43">
        <v>4.319585421899439E-5</v>
      </c>
      <c r="CS13" s="43">
        <v>3.1041790014054043E-5</v>
      </c>
      <c r="CT13" s="43">
        <v>2.6829986256383443E-5</v>
      </c>
      <c r="CU13" s="43">
        <v>1.8383162985920532E-6</v>
      </c>
      <c r="CV13" s="43">
        <v>0</v>
      </c>
      <c r="CW13" s="43">
        <v>5.2847208311895425E-6</v>
      </c>
      <c r="CX13" s="43">
        <v>9.912842837613376E-6</v>
      </c>
      <c r="CY13" s="43">
        <v>8.9381444160964861E-5</v>
      </c>
      <c r="CZ13" s="43">
        <v>8.5456332631834826E-6</v>
      </c>
      <c r="DA13" s="43">
        <v>1.2016002175635398E-4</v>
      </c>
      <c r="DB13" s="43">
        <v>3.9681400339344834E-4</v>
      </c>
      <c r="DC13" s="43">
        <v>6.1915912213150943E-5</v>
      </c>
      <c r="DD13" s="43">
        <v>1.3798305597337941E-4</v>
      </c>
      <c r="DE13" s="43">
        <v>3.5596692644747634E-4</v>
      </c>
      <c r="DF13" s="43">
        <v>6.4885120130921332E-4</v>
      </c>
      <c r="DG13" s="43">
        <v>3.1009101778331502E-3</v>
      </c>
      <c r="DH13" s="43">
        <v>3.164094105156604E-5</v>
      </c>
      <c r="DI13" s="43">
        <v>2.1707866267162019E-6</v>
      </c>
      <c r="DJ13" s="43"/>
      <c r="DL13" s="9"/>
    </row>
    <row r="14" spans="1:116" s="3" customFormat="1" ht="13">
      <c r="A14" s="1"/>
      <c r="B14" s="19">
        <v>5</v>
      </c>
      <c r="C14" s="43">
        <v>2.4675772273737901E-6</v>
      </c>
      <c r="D14" s="43">
        <v>1.9666174346052568E-7</v>
      </c>
      <c r="E14" s="43">
        <v>3.197423956412638E-7</v>
      </c>
      <c r="F14" s="43">
        <v>2.7549329510949667E-7</v>
      </c>
      <c r="G14" s="43">
        <v>1.3207143361884719E-2</v>
      </c>
      <c r="H14" s="43">
        <v>1.4852340921102281E-3</v>
      </c>
      <c r="I14" s="43">
        <v>6.6432798604790753E-3</v>
      </c>
      <c r="J14" s="43">
        <v>2.3299520965672343E-5</v>
      </c>
      <c r="K14" s="43">
        <v>2.5786341285409529E-7</v>
      </c>
      <c r="L14" s="43">
        <v>1.8124043091956808E-7</v>
      </c>
      <c r="M14" s="43">
        <v>9.4933803519746855E-7</v>
      </c>
      <c r="N14" s="43">
        <v>7.3773278492023278E-8</v>
      </c>
      <c r="O14" s="43">
        <v>0</v>
      </c>
      <c r="P14" s="43">
        <v>1.7510791526442063E-6</v>
      </c>
      <c r="Q14" s="43">
        <v>1.7287597267390306E-6</v>
      </c>
      <c r="R14" s="43">
        <v>2.6354274176728065E-8</v>
      </c>
      <c r="S14" s="43">
        <v>4.9336315474163992E-8</v>
      </c>
      <c r="T14" s="43">
        <v>3.3270904865140966E-8</v>
      </c>
      <c r="U14" s="43">
        <v>0.14452756735305444</v>
      </c>
      <c r="V14" s="43">
        <v>5.388602087022288E-5</v>
      </c>
      <c r="W14" s="43">
        <v>1.1481389816902246E-7</v>
      </c>
      <c r="X14" s="43">
        <v>1.2339333011670005E-7</v>
      </c>
      <c r="Y14" s="43">
        <v>4.2284923658833881E-4</v>
      </c>
      <c r="Z14" s="43">
        <v>0.2345678528875596</v>
      </c>
      <c r="AA14" s="43">
        <v>6.1755055319550189E-6</v>
      </c>
      <c r="AB14" s="43">
        <v>6.7868965291607329E-5</v>
      </c>
      <c r="AC14" s="43">
        <v>4.5292599912867107E-6</v>
      </c>
      <c r="AD14" s="43">
        <v>6.798136247368435E-7</v>
      </c>
      <c r="AE14" s="43">
        <v>6.5674001064435778E-6</v>
      </c>
      <c r="AF14" s="43">
        <v>3.0621395022159755E-7</v>
      </c>
      <c r="AG14" s="43">
        <v>1.5446567707246789E-4</v>
      </c>
      <c r="AH14" s="43">
        <v>4.0270593938933787E-6</v>
      </c>
      <c r="AI14" s="43">
        <v>8.5694149934781214E-6</v>
      </c>
      <c r="AJ14" s="43">
        <v>0</v>
      </c>
      <c r="AK14" s="43">
        <v>2.2666118201140509E-3</v>
      </c>
      <c r="AL14" s="43">
        <v>1.5550492332237084E-5</v>
      </c>
      <c r="AM14" s="43">
        <v>1.7693461579740978E-3</v>
      </c>
      <c r="AN14" s="43">
        <v>3.7157238873907168E-7</v>
      </c>
      <c r="AO14" s="43">
        <v>5.1865244336281243E-6</v>
      </c>
      <c r="AP14" s="43">
        <v>2.5515612812917612E-6</v>
      </c>
      <c r="AQ14" s="43">
        <v>1.7515511342188124E-6</v>
      </c>
      <c r="AR14" s="43">
        <v>1.2573382554594514E-6</v>
      </c>
      <c r="AS14" s="43">
        <v>1.3097877468203361E-5</v>
      </c>
      <c r="AT14" s="43">
        <v>5.5143180728434544E-6</v>
      </c>
      <c r="AU14" s="43">
        <v>2.1730659141257499E-6</v>
      </c>
      <c r="AV14" s="43">
        <v>2.8625747216229966E-6</v>
      </c>
      <c r="AW14" s="43">
        <v>7.1906311861355215E-6</v>
      </c>
      <c r="AX14" s="43">
        <v>1.0440647863052061E-5</v>
      </c>
      <c r="AY14" s="43">
        <v>1.5457423349817209E-5</v>
      </c>
      <c r="AZ14" s="43">
        <v>8.896858078303932E-7</v>
      </c>
      <c r="BA14" s="43">
        <v>8.4266773668228298E-7</v>
      </c>
      <c r="BB14" s="43">
        <v>5.0642725877886302E-7</v>
      </c>
      <c r="BC14" s="43">
        <v>4.7009713947754457E-6</v>
      </c>
      <c r="BD14" s="43">
        <v>2.9787484538509414E-6</v>
      </c>
      <c r="BE14" s="43">
        <v>4.1222789266555022E-6</v>
      </c>
      <c r="BF14" s="43">
        <v>2.2166621128103893E-7</v>
      </c>
      <c r="BG14" s="43">
        <v>3.7419838355026343E-6</v>
      </c>
      <c r="BH14" s="43">
        <v>7.4574591646364367E-6</v>
      </c>
      <c r="BI14" s="43">
        <v>5.6452619930269963E-7</v>
      </c>
      <c r="BJ14" s="43">
        <v>4.4436660810026279E-6</v>
      </c>
      <c r="BK14" s="43">
        <v>2.8970923136235553E-6</v>
      </c>
      <c r="BL14" s="43">
        <v>1.7138920606962703E-5</v>
      </c>
      <c r="BM14" s="43">
        <v>1.0688778587478663E-6</v>
      </c>
      <c r="BN14" s="43">
        <v>1.6597049255699527E-7</v>
      </c>
      <c r="BO14" s="43">
        <v>7.7237668991004324E-7</v>
      </c>
      <c r="BP14" s="43">
        <v>1.5122891476517506E-6</v>
      </c>
      <c r="BQ14" s="43">
        <v>6.9662624449851144E-7</v>
      </c>
      <c r="BR14" s="43">
        <v>1.3036979014425743E-6</v>
      </c>
      <c r="BS14" s="43">
        <v>2.6652396357453604E-6</v>
      </c>
      <c r="BT14" s="43">
        <v>1.7128634109315751E-7</v>
      </c>
      <c r="BU14" s="43">
        <v>9.8975177065774972E-8</v>
      </c>
      <c r="BV14" s="43">
        <v>4.8791816304850327E-7</v>
      </c>
      <c r="BW14" s="43">
        <v>1.1539059268596104E-7</v>
      </c>
      <c r="BX14" s="43">
        <v>1.8181689174250117E-6</v>
      </c>
      <c r="BY14" s="43">
        <v>3.8688316398953141E-6</v>
      </c>
      <c r="BZ14" s="43">
        <v>4.1434786507538183E-6</v>
      </c>
      <c r="CA14" s="43">
        <v>7.8465487262659206E-7</v>
      </c>
      <c r="CB14" s="43">
        <v>8.2228345859956727E-7</v>
      </c>
      <c r="CC14" s="43">
        <v>2.1234735111907419E-6</v>
      </c>
      <c r="CD14" s="43">
        <v>1.2328421793561613E-7</v>
      </c>
      <c r="CE14" s="43">
        <v>4.1436379666996586E-7</v>
      </c>
      <c r="CF14" s="43">
        <v>6.5247738692757437E-7</v>
      </c>
      <c r="CG14" s="43">
        <v>1.6577191718491713E-6</v>
      </c>
      <c r="CH14" s="43">
        <v>6.3701709153144992E-6</v>
      </c>
      <c r="CI14" s="43">
        <v>2.4400641626713402E-7</v>
      </c>
      <c r="CJ14" s="43">
        <v>1.8570239297298053E-6</v>
      </c>
      <c r="CK14" s="43">
        <v>4.5682622500119762E-6</v>
      </c>
      <c r="CL14" s="43">
        <v>0</v>
      </c>
      <c r="CM14" s="43">
        <v>3.4359673181682318E-6</v>
      </c>
      <c r="CN14" s="43">
        <v>1.753040789875802E-5</v>
      </c>
      <c r="CO14" s="43">
        <v>2.3512275005483287E-6</v>
      </c>
      <c r="CP14" s="43">
        <v>3.889163006654335E-5</v>
      </c>
      <c r="CQ14" s="43">
        <v>2.6955788007071427E-6</v>
      </c>
      <c r="CR14" s="43">
        <v>1.3356760589055398E-5</v>
      </c>
      <c r="CS14" s="43">
        <v>1.0051352517081715E-5</v>
      </c>
      <c r="CT14" s="43">
        <v>8.687567623170963E-6</v>
      </c>
      <c r="CU14" s="43">
        <v>5.9524805582023259E-7</v>
      </c>
      <c r="CV14" s="43">
        <v>0</v>
      </c>
      <c r="CW14" s="43">
        <v>1.7111961650601325E-6</v>
      </c>
      <c r="CX14" s="43">
        <v>3.2097851883596343E-6</v>
      </c>
      <c r="CY14" s="43">
        <v>1.1060869097719235E-5</v>
      </c>
      <c r="CZ14" s="43">
        <v>2.7670818071724558E-6</v>
      </c>
      <c r="DA14" s="43">
        <v>5.2266629824804736E-6</v>
      </c>
      <c r="DB14" s="43">
        <v>4.5588561408160936E-6</v>
      </c>
      <c r="DC14" s="43">
        <v>1.6721577955953024E-7</v>
      </c>
      <c r="DD14" s="43">
        <v>7.5704992728807174E-7</v>
      </c>
      <c r="DE14" s="43">
        <v>2.9437363468763701E-6</v>
      </c>
      <c r="DF14" s="43">
        <v>3.0391968114858805E-7</v>
      </c>
      <c r="DG14" s="43">
        <v>4.8747935265600124E-7</v>
      </c>
      <c r="DH14" s="43">
        <v>4.6213397058999577E-6</v>
      </c>
      <c r="DI14" s="43">
        <v>7.0290217202721265E-7</v>
      </c>
      <c r="DJ14" s="43"/>
      <c r="DL14" s="9"/>
    </row>
    <row r="15" spans="1:116" s="3" customFormat="1" ht="13">
      <c r="A15" s="1"/>
      <c r="B15" s="19">
        <v>6</v>
      </c>
      <c r="C15" s="43">
        <v>2.8703926346789777E-8</v>
      </c>
      <c r="D15" s="43">
        <v>2.7455675375530436E-8</v>
      </c>
      <c r="E15" s="43">
        <v>4.4638795853465227E-8</v>
      </c>
      <c r="F15" s="43">
        <v>3.8461239820035343E-8</v>
      </c>
      <c r="G15" s="43">
        <v>3.3406317385068841E-8</v>
      </c>
      <c r="H15" s="43">
        <v>7.8394930933468423E-9</v>
      </c>
      <c r="I15" s="43">
        <v>5.7215326975343597E-9</v>
      </c>
      <c r="J15" s="43">
        <v>1.6989738577610949E-8</v>
      </c>
      <c r="K15" s="43">
        <v>3.5999956219087915E-8</v>
      </c>
      <c r="L15" s="43">
        <v>2.5302727153172618E-8</v>
      </c>
      <c r="M15" s="43">
        <v>2.8167877315260897E-10</v>
      </c>
      <c r="N15" s="43">
        <v>1.0299385889824342E-8</v>
      </c>
      <c r="O15" s="43">
        <v>0</v>
      </c>
      <c r="P15" s="43">
        <v>2.4446575081598602E-7</v>
      </c>
      <c r="Q15" s="43">
        <v>2.4134976647944058E-7</v>
      </c>
      <c r="R15" s="43">
        <v>3.6792839513253259E-9</v>
      </c>
      <c r="S15" s="43">
        <v>6.8877751109498113E-9</v>
      </c>
      <c r="T15" s="43">
        <v>4.6449052436617955E-9</v>
      </c>
      <c r="U15" s="43">
        <v>0.1920601568555293</v>
      </c>
      <c r="V15" s="43">
        <v>2.6947935242453778E-8</v>
      </c>
      <c r="W15" s="43">
        <v>1.6029010326355737E-8</v>
      </c>
      <c r="X15" s="43">
        <v>1.7226773014293929E-8</v>
      </c>
      <c r="Y15" s="43">
        <v>2.6111837975646182E-8</v>
      </c>
      <c r="Z15" s="43">
        <v>8.7753602970491384E-7</v>
      </c>
      <c r="AA15" s="43">
        <v>8.62153829116146E-7</v>
      </c>
      <c r="AB15" s="43">
        <v>1.6191538455966889E-7</v>
      </c>
      <c r="AC15" s="43">
        <v>6.3232375460510599E-7</v>
      </c>
      <c r="AD15" s="43">
        <v>9.4907844648412094E-8</v>
      </c>
      <c r="AE15" s="43">
        <v>9.1686569136885301E-7</v>
      </c>
      <c r="AF15" s="43">
        <v>4.2750108205109806E-8</v>
      </c>
      <c r="AG15" s="43">
        <v>9.0177293741163882E-7</v>
      </c>
      <c r="AH15" s="43">
        <v>5.6221222028833431E-7</v>
      </c>
      <c r="AI15" s="43">
        <v>1.1963642347468778E-6</v>
      </c>
      <c r="AJ15" s="43">
        <v>0</v>
      </c>
      <c r="AK15" s="43">
        <v>1.0232341025085938E-6</v>
      </c>
      <c r="AL15" s="43">
        <v>2.1709828352522195E-6</v>
      </c>
      <c r="AM15" s="43">
        <v>1.9051873062728775E-8</v>
      </c>
      <c r="AN15" s="43">
        <v>5.1874709865867085E-8</v>
      </c>
      <c r="AO15" s="43">
        <v>7.2408353892953934E-7</v>
      </c>
      <c r="AP15" s="43">
        <v>3.5621995924174564E-7</v>
      </c>
      <c r="AQ15" s="43">
        <v>2.4453164351411629E-7</v>
      </c>
      <c r="AR15" s="43">
        <v>1.755352636038213E-7</v>
      </c>
      <c r="AS15" s="43">
        <v>1.8285766491623102E-6</v>
      </c>
      <c r="AT15" s="43">
        <v>7.6984635781895025E-7</v>
      </c>
      <c r="AU15" s="43">
        <v>3.033787418845016E-7</v>
      </c>
      <c r="AV15" s="43">
        <v>3.9964011765641607E-7</v>
      </c>
      <c r="AW15" s="43">
        <v>1.0038741247675836E-6</v>
      </c>
      <c r="AX15" s="43">
        <v>1.4576044806382025E-6</v>
      </c>
      <c r="AY15" s="43">
        <v>2.1579896026901168E-6</v>
      </c>
      <c r="AZ15" s="43">
        <v>1.2420781132203708E-7</v>
      </c>
      <c r="BA15" s="43">
        <v>1.1764368311127897E-7</v>
      </c>
      <c r="BB15" s="43">
        <v>7.0701612696437373E-8</v>
      </c>
      <c r="BC15" s="43">
        <v>6.5629614735168879E-7</v>
      </c>
      <c r="BD15" s="43">
        <v>4.1585897254445118E-7</v>
      </c>
      <c r="BE15" s="43">
        <v>5.7550568822431489E-7</v>
      </c>
      <c r="BF15" s="43">
        <v>3.0946514718952139E-8</v>
      </c>
      <c r="BG15" s="43">
        <v>5.2241321387789135E-7</v>
      </c>
      <c r="BH15" s="43">
        <v>1.0411256116603591E-6</v>
      </c>
      <c r="BI15" s="43">
        <v>7.8812725832200289E-8</v>
      </c>
      <c r="BJ15" s="43">
        <v>6.2037410657732994E-7</v>
      </c>
      <c r="BK15" s="43">
        <v>4.0445907117546984E-7</v>
      </c>
      <c r="BL15" s="43">
        <v>2.3927411208281539E-6</v>
      </c>
      <c r="BM15" s="43">
        <v>1.4922456696192175E-7</v>
      </c>
      <c r="BN15" s="43">
        <v>2.3170912071550959E-8</v>
      </c>
      <c r="BO15" s="43">
        <v>1.0783044679990551E-7</v>
      </c>
      <c r="BP15" s="43">
        <v>2.1112860682127657E-7</v>
      </c>
      <c r="BQ15" s="43">
        <v>9.7255031357255825E-8</v>
      </c>
      <c r="BR15" s="43">
        <v>1.8200746998336367E-7</v>
      </c>
      <c r="BS15" s="43">
        <v>3.720904378726289E-7</v>
      </c>
      <c r="BT15" s="43">
        <v>2.3913050370470569E-8</v>
      </c>
      <c r="BU15" s="43">
        <v>1.3817788269018424E-8</v>
      </c>
      <c r="BV15" s="43">
        <v>6.8117583312149016E-8</v>
      </c>
      <c r="BW15" s="43">
        <v>1.610952185426809E-8</v>
      </c>
      <c r="BX15" s="43">
        <v>2.5383206055386452E-7</v>
      </c>
      <c r="BY15" s="43">
        <v>5.5315566660468524E-7</v>
      </c>
      <c r="BZ15" s="43">
        <v>5.1413780842159372E-7</v>
      </c>
      <c r="CA15" s="43">
        <v>1.0954458699278282E-7</v>
      </c>
      <c r="CB15" s="43">
        <v>1.1479786209924305E-7</v>
      </c>
      <c r="CC15" s="43">
        <v>2.9645521475554889E-7</v>
      </c>
      <c r="CD15" s="43">
        <v>1.7211540012843611E-8</v>
      </c>
      <c r="CE15" s="43">
        <v>5.7848759441240443E-8</v>
      </c>
      <c r="CF15" s="43">
        <v>9.1091470105641687E-8</v>
      </c>
      <c r="CG15" s="43">
        <v>2.3143189237117496E-7</v>
      </c>
      <c r="CH15" s="43">
        <v>8.893307954051887E-7</v>
      </c>
      <c r="CI15" s="43">
        <v>3.4065399994390315E-8</v>
      </c>
      <c r="CJ15" s="43">
        <v>2.5925655535280738E-7</v>
      </c>
      <c r="CK15" s="43">
        <v>6.3776880627418307E-7</v>
      </c>
      <c r="CL15" s="43">
        <v>0</v>
      </c>
      <c r="CM15" s="43">
        <v>4.7969066900647268E-7</v>
      </c>
      <c r="CN15" s="43">
        <v>2.4473961229045246E-6</v>
      </c>
      <c r="CO15" s="43">
        <v>3.2825163579429074E-7</v>
      </c>
      <c r="CP15" s="43">
        <v>5.4296069542705111E-6</v>
      </c>
      <c r="CQ15" s="43">
        <v>3.7632604694279128E-7</v>
      </c>
      <c r="CR15" s="43">
        <v>1.8647189654117563E-6</v>
      </c>
      <c r="CS15" s="43">
        <v>1.4032554931020882E-6</v>
      </c>
      <c r="CT15" s="43">
        <v>1.2128593607867983E-6</v>
      </c>
      <c r="CU15" s="43">
        <v>8.3101761943833836E-8</v>
      </c>
      <c r="CV15" s="43">
        <v>0</v>
      </c>
      <c r="CW15" s="43">
        <v>2.3889774180291408E-7</v>
      </c>
      <c r="CX15" s="43">
        <v>4.4811369311630722E-7</v>
      </c>
      <c r="CY15" s="43">
        <v>2.3804313532519011E-6</v>
      </c>
      <c r="CZ15" s="43">
        <v>3.8630848327911988E-7</v>
      </c>
      <c r="DA15" s="43">
        <v>7.2968722649959381E-7</v>
      </c>
      <c r="DB15" s="43">
        <v>6.3645563231322511E-7</v>
      </c>
      <c r="DC15" s="43">
        <v>2.3344764876317893E-8</v>
      </c>
      <c r="DD15" s="43">
        <v>1.0569069856162588E-7</v>
      </c>
      <c r="DE15" s="43">
        <v>4.1097098047038454E-7</v>
      </c>
      <c r="DF15" s="43">
        <v>4.2429808457002917E-8</v>
      </c>
      <c r="DG15" s="43">
        <v>6.8056321597104968E-8</v>
      </c>
      <c r="DH15" s="43">
        <v>6.4517887685006999E-7</v>
      </c>
      <c r="DI15" s="43">
        <v>9.8131204963145579E-8</v>
      </c>
      <c r="DJ15" s="43"/>
      <c r="DL15" s="9"/>
    </row>
    <row r="16" spans="1:116" s="3" customFormat="1" ht="13">
      <c r="A16" s="1"/>
      <c r="B16" s="19">
        <v>7</v>
      </c>
      <c r="C16" s="43">
        <v>1.0781756002802917E-5</v>
      </c>
      <c r="D16" s="43">
        <v>3.4365474330000565E-8</v>
      </c>
      <c r="E16" s="43">
        <v>5.5873088971309193E-8</v>
      </c>
      <c r="F16" s="43">
        <v>4.814082085605532E-8</v>
      </c>
      <c r="G16" s="43">
        <v>1.1171765097438758E-5</v>
      </c>
      <c r="H16" s="43">
        <v>7.0555568590284596E-3</v>
      </c>
      <c r="I16" s="43">
        <v>3.161877296250426E-2</v>
      </c>
      <c r="J16" s="43">
        <v>1.1013079108296707E-4</v>
      </c>
      <c r="K16" s="43">
        <v>4.5060103399634847E-8</v>
      </c>
      <c r="L16" s="43">
        <v>3.1670691344068327E-8</v>
      </c>
      <c r="M16" s="43">
        <v>4.5007316155124303E-6</v>
      </c>
      <c r="N16" s="43">
        <v>1.2891443265204704E-8</v>
      </c>
      <c r="O16" s="43">
        <v>0</v>
      </c>
      <c r="P16" s="43">
        <v>3.0599070572194118E-7</v>
      </c>
      <c r="Q16" s="43">
        <v>3.0209051830110396E-7</v>
      </c>
      <c r="R16" s="43">
        <v>4.6052532473756613E-9</v>
      </c>
      <c r="S16" s="43">
        <v>8.6212287816135899E-9</v>
      </c>
      <c r="T16" s="43">
        <v>5.8138934749573824E-9</v>
      </c>
      <c r="U16" s="43">
        <v>0.23368897310747852</v>
      </c>
      <c r="V16" s="43">
        <v>3.3729950698878814E-8</v>
      </c>
      <c r="W16" s="43">
        <v>2.0063048363276689E-8</v>
      </c>
      <c r="X16" s="43">
        <v>1.8963458043792875E-6</v>
      </c>
      <c r="Y16" s="43">
        <v>2.0079490167374385E-3</v>
      </c>
      <c r="Z16" s="43">
        <v>1.0983864534380336E-6</v>
      </c>
      <c r="AA16" s="43">
        <v>3.1274585444130592E-5</v>
      </c>
      <c r="AB16" s="43">
        <v>3.1711404504285667E-4</v>
      </c>
      <c r="AC16" s="43">
        <v>2.9209177165472919E-3</v>
      </c>
      <c r="AD16" s="43">
        <v>1.1879340261604015E-7</v>
      </c>
      <c r="AE16" s="43">
        <v>5.6196588668005433E-3</v>
      </c>
      <c r="AF16" s="43">
        <v>5.3509073298440558E-8</v>
      </c>
      <c r="AG16" s="43">
        <v>7.0425390579283934E-4</v>
      </c>
      <c r="AH16" s="43">
        <v>7.0370476632130941E-7</v>
      </c>
      <c r="AI16" s="43">
        <v>1.4974544911456323E-6</v>
      </c>
      <c r="AJ16" s="43">
        <v>0</v>
      </c>
      <c r="AK16" s="43">
        <v>1.0734320656428249E-2</v>
      </c>
      <c r="AL16" s="43">
        <v>2.7173563889899611E-6</v>
      </c>
      <c r="AM16" s="43">
        <v>8.4049037530511874E-3</v>
      </c>
      <c r="AN16" s="43">
        <v>6.493007314110702E-8</v>
      </c>
      <c r="AO16" s="43">
        <v>9.0631441148361503E-7</v>
      </c>
      <c r="AP16" s="43">
        <v>4.4587021436253967E-7</v>
      </c>
      <c r="AQ16" s="43">
        <v>3.0607318170532744E-7</v>
      </c>
      <c r="AR16" s="43">
        <v>2.1971240965222331E-7</v>
      </c>
      <c r="AS16" s="43">
        <v>2.2887764747259204E-6</v>
      </c>
      <c r="AT16" s="43">
        <v>9.6359440756100656E-7</v>
      </c>
      <c r="AU16" s="43">
        <v>3.7973039176415756E-7</v>
      </c>
      <c r="AV16" s="43">
        <v>5.0021797011775892E-7</v>
      </c>
      <c r="AW16" s="43">
        <v>1.2565201909401459E-6</v>
      </c>
      <c r="AX16" s="43">
        <v>3.3193583340944849E-4</v>
      </c>
      <c r="AY16" s="43">
        <v>2.701093135802075E-6</v>
      </c>
      <c r="AZ16" s="43">
        <v>1.5546732299207022E-7</v>
      </c>
      <c r="BA16" s="43">
        <v>1.4725119366943532E-7</v>
      </c>
      <c r="BB16" s="43">
        <v>8.8495162583926029E-8</v>
      </c>
      <c r="BC16" s="43">
        <v>8.2146689513941672E-7</v>
      </c>
      <c r="BD16" s="43">
        <v>5.2051864142499338E-7</v>
      </c>
      <c r="BE16" s="43">
        <v>7.2034381543819166E-7</v>
      </c>
      <c r="BF16" s="43">
        <v>3.87348569150464E-8</v>
      </c>
      <c r="BG16" s="43">
        <v>6.5388950173755926E-7</v>
      </c>
      <c r="BH16" s="43">
        <v>1.3031467990660918E-6</v>
      </c>
      <c r="BI16" s="43">
        <v>9.8647608169118828E-8</v>
      </c>
      <c r="BJ16" s="43">
        <v>7.7650431624716049E-7</v>
      </c>
      <c r="BK16" s="43">
        <v>5.0624971478225551E-7</v>
      </c>
      <c r="BL16" s="43">
        <v>2.9949248176004151E-6</v>
      </c>
      <c r="BM16" s="43">
        <v>1.867800720686623E-7</v>
      </c>
      <c r="BN16" s="43">
        <v>2.9002360098825312E-8</v>
      </c>
      <c r="BO16" s="43">
        <v>1.3496824976293456E-7</v>
      </c>
      <c r="BP16" s="43">
        <v>2.6426356732465506E-7</v>
      </c>
      <c r="BQ16" s="43">
        <v>1.2173130829445512E-7</v>
      </c>
      <c r="BR16" s="43">
        <v>2.2781348307884382E-7</v>
      </c>
      <c r="BS16" s="43">
        <v>4.6573483319032919E-7</v>
      </c>
      <c r="BT16" s="43">
        <v>2.9931273130903274E-8</v>
      </c>
      <c r="BU16" s="43">
        <v>1.7295325704482383E-8</v>
      </c>
      <c r="BV16" s="43">
        <v>8.526080778262795E-8</v>
      </c>
      <c r="BW16" s="43">
        <v>2.016382231284804E-8</v>
      </c>
      <c r="BX16" s="43">
        <v>3.1771424456997E-7</v>
      </c>
      <c r="BY16" s="43">
        <v>9.9145736534771272E-7</v>
      </c>
      <c r="BZ16" s="43">
        <v>2.2070779512270276E-4</v>
      </c>
      <c r="CA16" s="43">
        <v>1.146439049236258E-3</v>
      </c>
      <c r="CB16" s="43">
        <v>3.6338376004914539E-3</v>
      </c>
      <c r="CC16" s="43">
        <v>3.7106441321623444E-7</v>
      </c>
      <c r="CD16" s="43">
        <v>2.1543186550723391E-8</v>
      </c>
      <c r="CE16" s="43">
        <v>7.2407618112068282E-8</v>
      </c>
      <c r="CF16" s="43">
        <v>1.1401655704260613E-7</v>
      </c>
      <c r="CG16" s="43">
        <v>2.8967660229233796E-7</v>
      </c>
      <c r="CH16" s="43">
        <v>1.1131496203373048E-6</v>
      </c>
      <c r="CI16" s="43">
        <v>4.2638675357145706E-8</v>
      </c>
      <c r="CJ16" s="43">
        <v>3.2450392773079412E-7</v>
      </c>
      <c r="CK16" s="43">
        <v>7.9827675847391548E-7</v>
      </c>
      <c r="CL16" s="43">
        <v>0</v>
      </c>
      <c r="CM16" s="43">
        <v>6.0041492866624673E-7</v>
      </c>
      <c r="CN16" s="43">
        <v>3.0633349020427596E-6</v>
      </c>
      <c r="CO16" s="43">
        <v>4.1086307327639198E-7</v>
      </c>
      <c r="CP16" s="43">
        <v>6.7960818977074935E-6</v>
      </c>
      <c r="CQ16" s="43">
        <v>4.7103642248950596E-7</v>
      </c>
      <c r="CR16" s="43">
        <v>2.3340147660558093E-6</v>
      </c>
      <c r="CS16" s="43">
        <v>1.756414292019594E-6</v>
      </c>
      <c r="CT16" s="43">
        <v>1.5181009630586934E-6</v>
      </c>
      <c r="CU16" s="43">
        <v>1.0401607054998426E-7</v>
      </c>
      <c r="CV16" s="43">
        <v>0</v>
      </c>
      <c r="CW16" s="43">
        <v>2.9902138997243787E-7</v>
      </c>
      <c r="CX16" s="43">
        <v>5.60890941748057E-7</v>
      </c>
      <c r="CY16" s="43">
        <v>1.9973768372801653E-6</v>
      </c>
      <c r="CZ16" s="43">
        <v>4.8353114917077733E-7</v>
      </c>
      <c r="DA16" s="43">
        <v>9.1332838505039449E-7</v>
      </c>
      <c r="DB16" s="43">
        <v>6.3710346663139328E-5</v>
      </c>
      <c r="DC16" s="43">
        <v>1.6166052250727464E-5</v>
      </c>
      <c r="DD16" s="43">
        <v>2.1508587051100793E-5</v>
      </c>
      <c r="DE16" s="43">
        <v>7.8987823942250495E-5</v>
      </c>
      <c r="DF16" s="43">
        <v>8.6958926182869239E-5</v>
      </c>
      <c r="DG16" s="43">
        <v>6.7297430768400318E-4</v>
      </c>
      <c r="DH16" s="43">
        <v>1.1291794104787118E-5</v>
      </c>
      <c r="DI16" s="43">
        <v>1.2282798944143078E-7</v>
      </c>
      <c r="DJ16" s="43"/>
      <c r="DL16" s="9"/>
    </row>
    <row r="17" spans="1:116" s="3" customFormat="1" ht="13">
      <c r="A17" s="1"/>
      <c r="B17" s="19">
        <v>8</v>
      </c>
      <c r="C17" s="43">
        <v>1.1973834182076032E-5</v>
      </c>
      <c r="D17" s="43">
        <v>1.0469964144407696E-8</v>
      </c>
      <c r="E17" s="43">
        <v>1.7022585882256286E-8</v>
      </c>
      <c r="F17" s="43">
        <v>1.4666832862692083E-8</v>
      </c>
      <c r="G17" s="43">
        <v>1.240325599793638E-5</v>
      </c>
      <c r="H17" s="43">
        <v>7.8546531439975843E-3</v>
      </c>
      <c r="I17" s="43">
        <v>3.5134053069902978E-2</v>
      </c>
      <c r="J17" s="43">
        <v>1.2258688205785137E-4</v>
      </c>
      <c r="K17" s="43">
        <v>1.3728245459589803E-8</v>
      </c>
      <c r="L17" s="43">
        <v>9.6489575443317661E-9</v>
      </c>
      <c r="M17" s="43">
        <v>5.0101941938467893E-6</v>
      </c>
      <c r="N17" s="43">
        <v>3.9275741536478628E-9</v>
      </c>
      <c r="O17" s="43">
        <v>0</v>
      </c>
      <c r="P17" s="43">
        <v>9.3224719864667686E-8</v>
      </c>
      <c r="Q17" s="43">
        <v>9.2036468480138199E-8</v>
      </c>
      <c r="R17" s="43">
        <v>1.4030604062941064E-9</v>
      </c>
      <c r="S17" s="43">
        <v>2.6265883996668948E-9</v>
      </c>
      <c r="T17" s="43">
        <v>1.7712910241739314E-9</v>
      </c>
      <c r="U17" s="43">
        <v>1.0674570316325726E-2</v>
      </c>
      <c r="V17" s="43">
        <v>1.0276342209588082E-8</v>
      </c>
      <c r="W17" s="43">
        <v>6.1125126623858535E-9</v>
      </c>
      <c r="X17" s="43">
        <v>7.921689601717364E-8</v>
      </c>
      <c r="Y17" s="43">
        <v>2.2353405751730951E-3</v>
      </c>
      <c r="Z17" s="43">
        <v>3.3464012961869566E-7</v>
      </c>
      <c r="AA17" s="43">
        <v>1.4988442721621298E-6</v>
      </c>
      <c r="AB17" s="43">
        <v>3.528661419838823E-4</v>
      </c>
      <c r="AC17" s="43">
        <v>1.133956573806801E-4</v>
      </c>
      <c r="AD17" s="43">
        <v>3.6192215886173317E-8</v>
      </c>
      <c r="AE17" s="43">
        <v>2.1806624545946151E-4</v>
      </c>
      <c r="AF17" s="43">
        <v>1.6302352572101007E-8</v>
      </c>
      <c r="AG17" s="43">
        <v>7.8310421129241397E-4</v>
      </c>
      <c r="AH17" s="43">
        <v>2.1439435407998881E-7</v>
      </c>
      <c r="AI17" s="43">
        <v>4.5622227354185288E-7</v>
      </c>
      <c r="AJ17" s="43">
        <v>0</v>
      </c>
      <c r="AK17" s="43">
        <v>1.194904180533468E-2</v>
      </c>
      <c r="AL17" s="43">
        <v>8.2788393045589599E-7</v>
      </c>
      <c r="AM17" s="43">
        <v>9.3568141604962133E-3</v>
      </c>
      <c r="AN17" s="43">
        <v>1.9781933784853671E-8</v>
      </c>
      <c r="AO17" s="43">
        <v>2.7612246234906709E-7</v>
      </c>
      <c r="AP17" s="43">
        <v>1.3584113848124169E-7</v>
      </c>
      <c r="AQ17" s="43">
        <v>9.3249847426724206E-8</v>
      </c>
      <c r="AR17" s="43">
        <v>6.6938725450153155E-8</v>
      </c>
      <c r="AS17" s="43">
        <v>6.9731054472961333E-7</v>
      </c>
      <c r="AT17" s="43">
        <v>2.9357368386759432E-7</v>
      </c>
      <c r="AU17" s="43">
        <v>1.1569063613482072E-7</v>
      </c>
      <c r="AV17" s="43">
        <v>1.5239900841261719E-7</v>
      </c>
      <c r="AW17" s="43">
        <v>3.828179765405678E-7</v>
      </c>
      <c r="AX17" s="43">
        <v>1.334761888652079E-5</v>
      </c>
      <c r="AY17" s="43">
        <v>8.2292908315440122E-7</v>
      </c>
      <c r="AZ17" s="43">
        <v>4.7365483209205517E-8</v>
      </c>
      <c r="BA17" s="43">
        <v>4.4862314517635707E-8</v>
      </c>
      <c r="BB17" s="43">
        <v>2.696139649666869E-8</v>
      </c>
      <c r="BC17" s="43">
        <v>2.5027237672722291E-7</v>
      </c>
      <c r="BD17" s="43">
        <v>1.5858391651698751E-7</v>
      </c>
      <c r="BE17" s="43">
        <v>2.1946369332372833E-7</v>
      </c>
      <c r="BF17" s="43">
        <v>1.1801162967951726E-8</v>
      </c>
      <c r="BG17" s="43">
        <v>1.992173764824257E-7</v>
      </c>
      <c r="BH17" s="43">
        <v>3.9702348147747556E-7</v>
      </c>
      <c r="BI17" s="43">
        <v>3.0054493371581437E-8</v>
      </c>
      <c r="BJ17" s="43">
        <v>2.3657384359127661E-7</v>
      </c>
      <c r="BK17" s="43">
        <v>1.5423667111324143E-7</v>
      </c>
      <c r="BL17" s="43">
        <v>9.1244937155135099E-7</v>
      </c>
      <c r="BM17" s="43">
        <v>5.690538820066819E-8</v>
      </c>
      <c r="BN17" s="43">
        <v>8.8360098691498693E-9</v>
      </c>
      <c r="BO17" s="43">
        <v>4.112012894341925E-8</v>
      </c>
      <c r="BP17" s="43">
        <v>8.05119128574636E-8</v>
      </c>
      <c r="BQ17" s="43">
        <v>3.7087293510223554E-8</v>
      </c>
      <c r="BR17" s="43">
        <v>6.9406840614036864E-8</v>
      </c>
      <c r="BS17" s="43">
        <v>1.418931965693129E-7</v>
      </c>
      <c r="BT17" s="43">
        <v>9.1190173447847654E-9</v>
      </c>
      <c r="BU17" s="43">
        <v>5.2692838822161076E-9</v>
      </c>
      <c r="BV17" s="43">
        <v>2.5976001141007286E-8</v>
      </c>
      <c r="BW17" s="43">
        <v>6.143214977988153E-9</v>
      </c>
      <c r="BX17" s="43">
        <v>9.6796474184301149E-8</v>
      </c>
      <c r="BY17" s="43">
        <v>5.8221482561293189E-7</v>
      </c>
      <c r="BZ17" s="43">
        <v>9.7859719773823374E-6</v>
      </c>
      <c r="CA17" s="43">
        <v>4.4460830227479482E-5</v>
      </c>
      <c r="CB17" s="43">
        <v>1.4084896104079204E-4</v>
      </c>
      <c r="CC17" s="43">
        <v>1.1305041403860619E-7</v>
      </c>
      <c r="CD17" s="43">
        <v>6.5634592607805951E-9</v>
      </c>
      <c r="CE17" s="43">
        <v>2.2060081526461172E-8</v>
      </c>
      <c r="CF17" s="43">
        <v>3.4736877269369599E-8</v>
      </c>
      <c r="CG17" s="43">
        <v>8.8254380264058954E-8</v>
      </c>
      <c r="CH17" s="43">
        <v>3.3913795282954356E-7</v>
      </c>
      <c r="CI17" s="43">
        <v>1.2990520598303881E-8</v>
      </c>
      <c r="CJ17" s="43">
        <v>9.8865054369259013E-8</v>
      </c>
      <c r="CK17" s="43">
        <v>2.4320714907867708E-7</v>
      </c>
      <c r="CL17" s="43">
        <v>0</v>
      </c>
      <c r="CM17" s="43">
        <v>1.8292553492895743E-7</v>
      </c>
      <c r="CN17" s="43">
        <v>9.332915436787987E-7</v>
      </c>
      <c r="CO17" s="43">
        <v>1.2517568080559373E-7</v>
      </c>
      <c r="CP17" s="43">
        <v>2.0705296574166185E-6</v>
      </c>
      <c r="CQ17" s="43">
        <v>1.4350840633879654E-7</v>
      </c>
      <c r="CR17" s="43">
        <v>7.1109307785079074E-7</v>
      </c>
      <c r="CS17" s="43">
        <v>5.3511831332752849E-7</v>
      </c>
      <c r="CT17" s="43">
        <v>4.6251253505730529E-7</v>
      </c>
      <c r="CU17" s="43">
        <v>3.1690077041939628E-8</v>
      </c>
      <c r="CV17" s="43">
        <v>0</v>
      </c>
      <c r="CW17" s="43">
        <v>9.1101411880972695E-8</v>
      </c>
      <c r="CX17" s="43">
        <v>1.7088395150997836E-7</v>
      </c>
      <c r="CY17" s="43">
        <v>1.2317765492358961E-6</v>
      </c>
      <c r="CZ17" s="43">
        <v>1.4731511475465803E-7</v>
      </c>
      <c r="DA17" s="43">
        <v>2.78259376015639E-7</v>
      </c>
      <c r="DB17" s="43">
        <v>2.6806049034372836E-6</v>
      </c>
      <c r="DC17" s="43">
        <v>6.3420253691791519E-7</v>
      </c>
      <c r="DD17" s="43">
        <v>8.6863298987194774E-7</v>
      </c>
      <c r="DE17" s="43">
        <v>3.1975552570595302E-6</v>
      </c>
      <c r="DF17" s="43">
        <v>3.383769772799252E-6</v>
      </c>
      <c r="DG17" s="43">
        <v>2.6028641419578542E-5</v>
      </c>
      <c r="DH17" s="43">
        <v>6.522959888758193E-7</v>
      </c>
      <c r="DI17" s="43">
        <v>3.7421414092306118E-8</v>
      </c>
      <c r="DJ17" s="43"/>
      <c r="DL17" s="9"/>
    </row>
    <row r="18" spans="1:116" s="3" customFormat="1" ht="13">
      <c r="A18" s="1"/>
      <c r="B18" s="19">
        <v>9</v>
      </c>
      <c r="C18" s="43">
        <v>0.10295380012529158</v>
      </c>
      <c r="D18" s="43">
        <v>7.6847411119528647E-3</v>
      </c>
      <c r="E18" s="43">
        <v>5.0078240800187933E-2</v>
      </c>
      <c r="F18" s="43">
        <v>2.3547387216152446E-2</v>
      </c>
      <c r="G18" s="43">
        <v>1.7219235934802007E-7</v>
      </c>
      <c r="H18" s="43">
        <v>4.0408548966227797E-8</v>
      </c>
      <c r="I18" s="43">
        <v>2.9491554035094756E-8</v>
      </c>
      <c r="J18" s="43">
        <v>8.7573351371333013E-8</v>
      </c>
      <c r="K18" s="43">
        <v>1.0899995322272411E-3</v>
      </c>
      <c r="L18" s="43">
        <v>0.14063913186600885</v>
      </c>
      <c r="M18" s="43">
        <v>1.4519089897973059E-9</v>
      </c>
      <c r="N18" s="43">
        <v>5.3088029301823804E-8</v>
      </c>
      <c r="O18" s="43">
        <v>0</v>
      </c>
      <c r="P18" s="43">
        <v>1.2600950271640678E-6</v>
      </c>
      <c r="Q18" s="43">
        <v>1.2440337328760286E-6</v>
      </c>
      <c r="R18" s="43">
        <v>1.896481366045993E-8</v>
      </c>
      <c r="S18" s="43">
        <v>3.5502932973483586E-8</v>
      </c>
      <c r="T18" s="43">
        <v>2.3942094054689129E-8</v>
      </c>
      <c r="U18" s="43">
        <v>3.2176099433292476E-7</v>
      </c>
      <c r="V18" s="43">
        <v>1.3890272595655078E-7</v>
      </c>
      <c r="W18" s="43">
        <v>8.2621292083592646E-8</v>
      </c>
      <c r="X18" s="43">
        <v>8.879514180182847E-8</v>
      </c>
      <c r="Y18" s="43">
        <v>1.3459307519928478E-7</v>
      </c>
      <c r="Z18" s="43">
        <v>4.523246235914668E-6</v>
      </c>
      <c r="AA18" s="43">
        <v>4.4439589148725616E-6</v>
      </c>
      <c r="AB18" s="43">
        <v>8.3459040877498121E-7</v>
      </c>
      <c r="AC18" s="43">
        <v>3.2593032605837851E-6</v>
      </c>
      <c r="AD18" s="43">
        <v>4.8920105446731393E-7</v>
      </c>
      <c r="AE18" s="43">
        <v>4.7259703840513898E-6</v>
      </c>
      <c r="AF18" s="43">
        <v>2.2035478826861539E-7</v>
      </c>
      <c r="AG18" s="43">
        <v>4.6481750113081056E-6</v>
      </c>
      <c r="AH18" s="43">
        <v>2.8979144139068232E-6</v>
      </c>
      <c r="AI18" s="43">
        <v>6.1666414123434188E-6</v>
      </c>
      <c r="AJ18" s="43">
        <v>0</v>
      </c>
      <c r="AK18" s="43">
        <v>5.2742447557257294E-6</v>
      </c>
      <c r="AL18" s="43">
        <v>1.1190298295891116E-5</v>
      </c>
      <c r="AM18" s="43">
        <v>9.8202592487387905E-8</v>
      </c>
      <c r="AN18" s="43">
        <v>2.6738740997204531E-7</v>
      </c>
      <c r="AO18" s="43">
        <v>3.7322776855693938E-6</v>
      </c>
      <c r="AP18" s="43">
        <v>1.8361304097561886E-6</v>
      </c>
      <c r="AQ18" s="43">
        <v>1.2604346700832223E-6</v>
      </c>
      <c r="AR18" s="43">
        <v>9.0479386998305458E-7</v>
      </c>
      <c r="AS18" s="43">
        <v>9.4253707715980302E-6</v>
      </c>
      <c r="AT18" s="43">
        <v>3.9681614456424459E-6</v>
      </c>
      <c r="AU18" s="43">
        <v>1.5637611514903192E-6</v>
      </c>
      <c r="AV18" s="43">
        <v>2.0599389617287149E-6</v>
      </c>
      <c r="AW18" s="43">
        <v>5.1744540423189377E-6</v>
      </c>
      <c r="AX18" s="43">
        <v>7.5132003214912369E-6</v>
      </c>
      <c r="AY18" s="43">
        <v>1.1123324874527828E-5</v>
      </c>
      <c r="AZ18" s="43">
        <v>6.4022729097804186E-7</v>
      </c>
      <c r="BA18" s="43">
        <v>6.0639259107249262E-7</v>
      </c>
      <c r="BB18" s="43">
        <v>3.6443039678928663E-7</v>
      </c>
      <c r="BC18" s="43">
        <v>3.3828685976028382E-6</v>
      </c>
      <c r="BD18" s="43">
        <v>2.1435388047435023E-6</v>
      </c>
      <c r="BE18" s="43">
        <v>2.9664353939786001E-6</v>
      </c>
      <c r="BF18" s="43">
        <v>1.5951334358801004E-7</v>
      </c>
      <c r="BG18" s="43">
        <v>2.6927710353498034E-6</v>
      </c>
      <c r="BH18" s="43">
        <v>5.366466269926996E-6</v>
      </c>
      <c r="BI18" s="43">
        <v>4.0623900716936955E-7</v>
      </c>
      <c r="BJ18" s="43">
        <v>3.1977089799702377E-6</v>
      </c>
      <c r="BK18" s="43">
        <v>2.0847781849950659E-6</v>
      </c>
      <c r="BL18" s="43">
        <v>1.233334803579927E-5</v>
      </c>
      <c r="BM18" s="43">
        <v>7.6917578078643886E-7</v>
      </c>
      <c r="BN18" s="43">
        <v>1.1943411696223568E-7</v>
      </c>
      <c r="BO18" s="43">
        <v>5.5581041244389864E-7</v>
      </c>
      <c r="BP18" s="43">
        <v>1.0882592210138393E-6</v>
      </c>
      <c r="BQ18" s="43">
        <v>5.0129959297329017E-7</v>
      </c>
      <c r="BR18" s="43">
        <v>9.3815476019535976E-7</v>
      </c>
      <c r="BS18" s="43">
        <v>1.9179345526053955E-6</v>
      </c>
      <c r="BT18" s="43">
        <v>1.2325945763599132E-7</v>
      </c>
      <c r="BU18" s="43">
        <v>7.1223581324085955E-8</v>
      </c>
      <c r="BV18" s="43">
        <v>3.5111105628322727E-7</v>
      </c>
      <c r="BW18" s="43">
        <v>8.3036287540474054E-8</v>
      </c>
      <c r="BX18" s="43">
        <v>1.3083735295071752E-6</v>
      </c>
      <c r="BY18" s="43">
        <v>2.7928283212042915E-6</v>
      </c>
      <c r="BZ18" s="43">
        <v>2.6501155826802948E-6</v>
      </c>
      <c r="CA18" s="43">
        <v>5.6464592222674987E-7</v>
      </c>
      <c r="CB18" s="43">
        <v>5.9172384956781965E-7</v>
      </c>
      <c r="CC18" s="43">
        <v>1.5280739352790156E-6</v>
      </c>
      <c r="CD18" s="43">
        <v>8.8716623525496271E-8</v>
      </c>
      <c r="CE18" s="43">
        <v>2.9818055844717024E-7</v>
      </c>
      <c r="CF18" s="43">
        <v>4.6952960941994465E-7</v>
      </c>
      <c r="CG18" s="43">
        <v>1.1929122003008098E-6</v>
      </c>
      <c r="CH18" s="43">
        <v>4.5840421779060217E-6</v>
      </c>
      <c r="CI18" s="43">
        <v>1.7558959072183917E-7</v>
      </c>
      <c r="CJ18" s="43">
        <v>1.3363340061719427E-6</v>
      </c>
      <c r="CK18" s="43">
        <v>3.2873696973257567E-6</v>
      </c>
      <c r="CL18" s="43">
        <v>0</v>
      </c>
      <c r="CM18" s="43">
        <v>2.4725583218691703E-6</v>
      </c>
      <c r="CN18" s="43">
        <v>1.2615066420056362E-5</v>
      </c>
      <c r="CO18" s="43">
        <v>1.6919681081797112E-6</v>
      </c>
      <c r="CP18" s="43">
        <v>2.7986827192336152E-5</v>
      </c>
      <c r="CQ18" s="43">
        <v>1.9397669357040818E-6</v>
      </c>
      <c r="CR18" s="43">
        <v>9.6116657958462286E-6</v>
      </c>
      <c r="CS18" s="43">
        <v>7.2330592845686077E-6</v>
      </c>
      <c r="CT18" s="43">
        <v>6.2516652908457047E-6</v>
      </c>
      <c r="CU18" s="43">
        <v>4.2834677914788566E-7</v>
      </c>
      <c r="CV18" s="43">
        <v>0</v>
      </c>
      <c r="CW18" s="43">
        <v>1.2313948086461051E-6</v>
      </c>
      <c r="CX18" s="43">
        <v>2.3097952756785901E-6</v>
      </c>
      <c r="CY18" s="43">
        <v>1.0109123101939762E-5</v>
      </c>
      <c r="CZ18" s="43">
        <v>1.9912212533105507E-6</v>
      </c>
      <c r="DA18" s="43">
        <v>3.7611618086714545E-6</v>
      </c>
      <c r="DB18" s="43">
        <v>7.706182619302359E-4</v>
      </c>
      <c r="DC18" s="43">
        <v>1.2033023862350771E-7</v>
      </c>
      <c r="DD18" s="43">
        <v>7.2323292792827483E-6</v>
      </c>
      <c r="DE18" s="43">
        <v>2.118343723286121E-6</v>
      </c>
      <c r="DF18" s="43">
        <v>2.1870380804564254E-7</v>
      </c>
      <c r="DG18" s="43">
        <v>3.5079528369657706E-7</v>
      </c>
      <c r="DH18" s="43">
        <v>3.3255647943994501E-6</v>
      </c>
      <c r="DI18" s="43">
        <v>5.058158166161887E-7</v>
      </c>
      <c r="DJ18" s="43"/>
      <c r="DL18" s="9"/>
    </row>
    <row r="19" spans="1:116" s="3" customFormat="1" ht="13">
      <c r="A19" s="1"/>
      <c r="B19" s="25">
        <v>10</v>
      </c>
      <c r="C19" s="44">
        <v>0.10926324322711622</v>
      </c>
      <c r="D19" s="44">
        <v>1.0386684014829188E-2</v>
      </c>
      <c r="E19" s="44">
        <v>5.2968519644943847E-2</v>
      </c>
      <c r="F19" s="44">
        <v>2.5092313009713301E-2</v>
      </c>
      <c r="G19" s="44">
        <v>9.3285683625206027E-3</v>
      </c>
      <c r="H19" s="44">
        <v>9.2422384161245188E-4</v>
      </c>
      <c r="I19" s="44">
        <v>1.1085694533064007E-3</v>
      </c>
      <c r="J19" s="44">
        <v>8.2022154112360839E-3</v>
      </c>
      <c r="K19" s="44">
        <v>1.1658351262406766E-3</v>
      </c>
      <c r="L19" s="44">
        <v>0.14940559080269705</v>
      </c>
      <c r="M19" s="44">
        <v>3.0188089376607623E-9</v>
      </c>
      <c r="N19" s="44">
        <v>1.1038062197102012E-7</v>
      </c>
      <c r="O19" s="44">
        <v>0</v>
      </c>
      <c r="P19" s="44">
        <v>2.6199893774580358E-6</v>
      </c>
      <c r="Q19" s="44">
        <v>2.5865947369620764E-6</v>
      </c>
      <c r="R19" s="44">
        <v>3.9431637507293014E-8</v>
      </c>
      <c r="S19" s="44">
        <v>2.3884500330633856E-6</v>
      </c>
      <c r="T19" s="44">
        <v>4.9780398101054757E-8</v>
      </c>
      <c r="U19" s="44">
        <v>4.5310355053631207E-4</v>
      </c>
      <c r="V19" s="44">
        <v>2.8880652542940616E-7</v>
      </c>
      <c r="W19" s="44">
        <v>1.078955161262736E-3</v>
      </c>
      <c r="X19" s="44">
        <v>4.9114706367550643E-4</v>
      </c>
      <c r="Y19" s="44">
        <v>9.633833930166185E-3</v>
      </c>
      <c r="Z19" s="44">
        <v>8.268010918273303E-4</v>
      </c>
      <c r="AA19" s="44">
        <v>1.9266474807466089E-4</v>
      </c>
      <c r="AB19" s="44">
        <v>2.6513399955433235E-3</v>
      </c>
      <c r="AC19" s="44">
        <v>3.1996519221822446E-3</v>
      </c>
      <c r="AD19" s="44">
        <v>5.142725970759741E-6</v>
      </c>
      <c r="AE19" s="44">
        <v>2.6037038668792296E-3</v>
      </c>
      <c r="AF19" s="44">
        <v>1.164847774399892E-3</v>
      </c>
      <c r="AG19" s="44">
        <v>1.3110882586980645E-5</v>
      </c>
      <c r="AH19" s="44">
        <v>6.0253431824946332E-6</v>
      </c>
      <c r="AI19" s="44">
        <v>1.2821679830999722E-5</v>
      </c>
      <c r="AJ19" s="44">
        <v>1.4659829519500869E-3</v>
      </c>
      <c r="AK19" s="44">
        <v>6.6211956121939536E-4</v>
      </c>
      <c r="AL19" s="44">
        <v>2.3266866413880498E-5</v>
      </c>
      <c r="AM19" s="44">
        <v>2.0418281447776619E-7</v>
      </c>
      <c r="AN19" s="44">
        <v>2.604357609886056E-3</v>
      </c>
      <c r="AO19" s="44">
        <v>0.28010153670362409</v>
      </c>
      <c r="AP19" s="44">
        <v>7.2091761048653877E-2</v>
      </c>
      <c r="AQ19" s="44">
        <v>0.13553450356547864</v>
      </c>
      <c r="AR19" s="44">
        <v>1.8812472686919806E-6</v>
      </c>
      <c r="AS19" s="44">
        <v>1.9597229389728406E-5</v>
      </c>
      <c r="AT19" s="44">
        <v>8.250600638445399E-6</v>
      </c>
      <c r="AU19" s="44">
        <v>3.2513719342317007E-6</v>
      </c>
      <c r="AV19" s="44">
        <v>5.8742958840671017E-4</v>
      </c>
      <c r="AW19" s="44">
        <v>1.07587240111021E-5</v>
      </c>
      <c r="AX19" s="44">
        <v>7.4152795321411882E-4</v>
      </c>
      <c r="AY19" s="44">
        <v>6.4650740791072608E-5</v>
      </c>
      <c r="AZ19" s="44">
        <v>4.1479855381561795E-4</v>
      </c>
      <c r="BA19" s="44">
        <v>1.2608113776583665E-6</v>
      </c>
      <c r="BB19" s="44">
        <v>7.5772362228871012E-7</v>
      </c>
      <c r="BC19" s="44">
        <v>7.0336598431014993E-6</v>
      </c>
      <c r="BD19" s="44">
        <v>4.4568455374642517E-6</v>
      </c>
      <c r="BE19" s="44">
        <v>7.7775734262978285E-4</v>
      </c>
      <c r="BF19" s="44">
        <v>3.3166011828803556E-7</v>
      </c>
      <c r="BG19" s="44">
        <v>5.5988091028507614E-6</v>
      </c>
      <c r="BH19" s="44">
        <v>9.0298351447505045E-5</v>
      </c>
      <c r="BI19" s="44">
        <v>8.4465207825494152E-7</v>
      </c>
      <c r="BJ19" s="44">
        <v>6.6486759959519776E-6</v>
      </c>
      <c r="BK19" s="44">
        <v>4.3346704663505789E-6</v>
      </c>
      <c r="BL19" s="44">
        <v>1.0043392524190885E-2</v>
      </c>
      <c r="BM19" s="44">
        <v>4.8071935487186696E-6</v>
      </c>
      <c r="BN19" s="44">
        <v>6.7110476199760197E-3</v>
      </c>
      <c r="BO19" s="44">
        <v>1.155640920003393E-6</v>
      </c>
      <c r="BP19" s="44">
        <v>2.2627083969959815E-6</v>
      </c>
      <c r="BQ19" s="44">
        <v>1.0423020329426703E-6</v>
      </c>
      <c r="BR19" s="44">
        <v>1.9506112262464318E-6</v>
      </c>
      <c r="BS19" s="44">
        <v>3.9877692127671585E-6</v>
      </c>
      <c r="BT19" s="44">
        <v>6.8582209241184422E-6</v>
      </c>
      <c r="BU19" s="44">
        <v>5.6179992659033687E-6</v>
      </c>
      <c r="BV19" s="44">
        <v>8.1289501361175758E-6</v>
      </c>
      <c r="BW19" s="44">
        <v>2.4404393909304628E-5</v>
      </c>
      <c r="BX19" s="44">
        <v>2.7203700317513848E-6</v>
      </c>
      <c r="BY19" s="44">
        <v>5.8629645181551729E-6</v>
      </c>
      <c r="BZ19" s="44">
        <v>5.510119892532797E-6</v>
      </c>
      <c r="CA19" s="44">
        <v>2.3134524719615535E-6</v>
      </c>
      <c r="CB19" s="44">
        <v>3.8464177774032128E-6</v>
      </c>
      <c r="CC19" s="44">
        <v>3.1771710800349401E-6</v>
      </c>
      <c r="CD19" s="44">
        <v>1.8445958934054265E-7</v>
      </c>
      <c r="CE19" s="44">
        <v>6.1997696908169197E-7</v>
      </c>
      <c r="CF19" s="44">
        <v>9.7624588825720757E-7</v>
      </c>
      <c r="CG19" s="44">
        <v>2.4803028546681792E-6</v>
      </c>
      <c r="CH19" s="44">
        <v>9.5311397577395752E-6</v>
      </c>
      <c r="CI19" s="44">
        <v>3.6508584873855219E-7</v>
      </c>
      <c r="CJ19" s="44">
        <v>2.7785054503278884E-6</v>
      </c>
      <c r="CK19" s="44">
        <v>6.8350985450317952E-6</v>
      </c>
      <c r="CL19" s="44">
        <v>0</v>
      </c>
      <c r="CM19" s="44">
        <v>5.140942864461626E-6</v>
      </c>
      <c r="CN19" s="44">
        <v>2.6229244068091908E-5</v>
      </c>
      <c r="CO19" s="44">
        <v>3.5179398179240894E-6</v>
      </c>
      <c r="CP19" s="44">
        <v>5.8190206589179151E-5</v>
      </c>
      <c r="CQ19" s="44">
        <v>4.0331631001884015E-6</v>
      </c>
      <c r="CR19" s="44">
        <v>2.1358455095647037E-5</v>
      </c>
      <c r="CS19" s="44">
        <v>1.5038975699113333E-5</v>
      </c>
      <c r="CT19" s="44">
        <v>1.2998461465482964E-5</v>
      </c>
      <c r="CU19" s="44">
        <v>8.9061855419075612E-7</v>
      </c>
      <c r="CV19" s="44">
        <v>0</v>
      </c>
      <c r="CW19" s="44">
        <v>2.5603158877395529E-6</v>
      </c>
      <c r="CX19" s="44">
        <v>4.8025259650459052E-6</v>
      </c>
      <c r="CY19" s="44">
        <v>5.9171243981461817E-5</v>
      </c>
      <c r="CZ19" s="44">
        <v>4.1401469090656563E-6</v>
      </c>
      <c r="DA19" s="44">
        <v>8.0476586677439438E-5</v>
      </c>
      <c r="DB19" s="44">
        <v>8.3371721735986024E-4</v>
      </c>
      <c r="DC19" s="44">
        <v>2.5019061275886702E-7</v>
      </c>
      <c r="DD19" s="44">
        <v>2.0744834190485012E-5</v>
      </c>
      <c r="DE19" s="44">
        <v>4.4044599281573951E-6</v>
      </c>
      <c r="DF19" s="44">
        <v>5.1715640469347989E-7</v>
      </c>
      <c r="DG19" s="44">
        <v>4.3922436962703163E-6</v>
      </c>
      <c r="DH19" s="44">
        <v>6.9145137847135758E-6</v>
      </c>
      <c r="DI19" s="44">
        <v>1.0516921644133489E-6</v>
      </c>
      <c r="DJ19" s="43"/>
      <c r="DL19" s="9"/>
    </row>
    <row r="20" spans="1:116" s="3" customFormat="1" ht="13">
      <c r="A20" s="1"/>
      <c r="B20" s="19">
        <v>11</v>
      </c>
      <c r="C20" s="43">
        <v>2.0558026110888864E-7</v>
      </c>
      <c r="D20" s="43">
        <v>1.9664016847136628E-7</v>
      </c>
      <c r="E20" s="43">
        <v>3.1970731795610565E-7</v>
      </c>
      <c r="F20" s="43">
        <v>2.7546307181974597E-7</v>
      </c>
      <c r="G20" s="43">
        <v>2.392592347031623E-7</v>
      </c>
      <c r="H20" s="43">
        <v>5.6147198039052186E-8</v>
      </c>
      <c r="I20" s="43">
        <v>4.0978163464166862E-8</v>
      </c>
      <c r="J20" s="43">
        <v>5.3560172434778684E-5</v>
      </c>
      <c r="K20" s="43">
        <v>2.5783512366963553E-7</v>
      </c>
      <c r="L20" s="43">
        <v>1.8122054774217157E-7</v>
      </c>
      <c r="M20" s="43">
        <v>0.13509539147135485</v>
      </c>
      <c r="N20" s="43">
        <v>7.376518511475676E-8</v>
      </c>
      <c r="O20" s="43">
        <v>0</v>
      </c>
      <c r="P20" s="43">
        <v>1.7508870486128337E-6</v>
      </c>
      <c r="Q20" s="43">
        <v>1.7285700712844042E-6</v>
      </c>
      <c r="R20" s="43">
        <v>2.635138295259031E-8</v>
      </c>
      <c r="S20" s="43">
        <v>4.9330902980341913E-8</v>
      </c>
      <c r="T20" s="43">
        <v>3.3267254844556598E-8</v>
      </c>
      <c r="U20" s="43">
        <v>2.1919471302517085E-5</v>
      </c>
      <c r="V20" s="43">
        <v>5.1878444662274432E-2</v>
      </c>
      <c r="W20" s="43">
        <v>0.47514323131778391</v>
      </c>
      <c r="X20" s="43">
        <v>1.2337979311803034E-7</v>
      </c>
      <c r="Y20" s="43">
        <v>1.8701547670556568E-7</v>
      </c>
      <c r="Z20" s="43">
        <v>6.2849968307339215E-6</v>
      </c>
      <c r="AA20" s="43">
        <v>6.174828041444861E-6</v>
      </c>
      <c r="AB20" s="43">
        <v>7.782242841418987E-6</v>
      </c>
      <c r="AC20" s="43">
        <v>2.3828676641732156E-5</v>
      </c>
      <c r="AD20" s="43">
        <v>6.7973904504825737E-7</v>
      </c>
      <c r="AE20" s="43">
        <v>1.881496218696829E-4</v>
      </c>
      <c r="AF20" s="43">
        <v>3.0618035668916853E-7</v>
      </c>
      <c r="AG20" s="43">
        <v>6.4585838778375946E-6</v>
      </c>
      <c r="AH20" s="43">
        <v>4.0266176009892862E-6</v>
      </c>
      <c r="AI20" s="43">
        <v>8.5684748765426518E-6</v>
      </c>
      <c r="AJ20" s="43">
        <v>0</v>
      </c>
      <c r="AK20" s="43">
        <v>7.3285003392144695E-6</v>
      </c>
      <c r="AL20" s="43">
        <v>1.5548786348665562E-5</v>
      </c>
      <c r="AM20" s="43">
        <v>1.3645133392307578E-7</v>
      </c>
      <c r="AN20" s="43">
        <v>3.7153162498849206E-7</v>
      </c>
      <c r="AO20" s="43">
        <v>5.1859554403584543E-6</v>
      </c>
      <c r="AP20" s="43">
        <v>2.551281359503137E-6</v>
      </c>
      <c r="AQ20" s="43">
        <v>1.751358978408191E-6</v>
      </c>
      <c r="AR20" s="43">
        <v>1.2572003178069427E-6</v>
      </c>
      <c r="AS20" s="43">
        <v>1.309644055139679E-5</v>
      </c>
      <c r="AT20" s="43">
        <v>5.5137131186182466E-6</v>
      </c>
      <c r="AU20" s="43">
        <v>2.1728275155805375E-6</v>
      </c>
      <c r="AV20" s="43">
        <v>2.8622606797686929E-6</v>
      </c>
      <c r="AW20" s="43">
        <v>7.1898423301681108E-6</v>
      </c>
      <c r="AX20" s="43">
        <v>1.1834138962332581E-5</v>
      </c>
      <c r="AY20" s="43">
        <v>1.5455727576479005E-5</v>
      </c>
      <c r="AZ20" s="43">
        <v>8.8958820388708724E-7</v>
      </c>
      <c r="BA20" s="43">
        <v>8.4257529090729916E-7</v>
      </c>
      <c r="BB20" s="43">
        <v>5.0637170062898652E-7</v>
      </c>
      <c r="BC20" s="43">
        <v>4.7004556696267918E-6</v>
      </c>
      <c r="BD20" s="43">
        <v>2.9784216670317587E-6</v>
      </c>
      <c r="BE20" s="43">
        <v>4.121826687589634E-6</v>
      </c>
      <c r="BF20" s="43">
        <v>2.2164189314970725E-7</v>
      </c>
      <c r="BG20" s="43">
        <v>3.7415733171208432E-6</v>
      </c>
      <c r="BH20" s="43">
        <v>7.4566410360172025E-6</v>
      </c>
      <c r="BI20" s="43">
        <v>5.6446426734574745E-7</v>
      </c>
      <c r="BJ20" s="43">
        <v>4.4431785838115694E-6</v>
      </c>
      <c r="BK20" s="43">
        <v>2.8967744849795073E-6</v>
      </c>
      <c r="BL20" s="43">
        <v>1.7137040363150195E-5</v>
      </c>
      <c r="BM20" s="43">
        <v>1.068760596346906E-6</v>
      </c>
      <c r="BN20" s="43">
        <v>1.6595228458469374E-7</v>
      </c>
      <c r="BO20" s="43">
        <v>7.7229195549033068E-7</v>
      </c>
      <c r="BP20" s="43">
        <v>1.5121232403360098E-6</v>
      </c>
      <c r="BQ20" s="43">
        <v>6.9654982036329985E-7</v>
      </c>
      <c r="BR20" s="43">
        <v>1.3035548778549879E-6</v>
      </c>
      <c r="BS20" s="43">
        <v>2.6649472427499741E-6</v>
      </c>
      <c r="BT20" s="43">
        <v>1.7126754993994587E-7</v>
      </c>
      <c r="BU20" s="43">
        <v>9.8964318886981947E-8</v>
      </c>
      <c r="BV20" s="43">
        <v>4.8786463545898223E-7</v>
      </c>
      <c r="BW20" s="43">
        <v>1.153779336362522E-7</v>
      </c>
      <c r="BX20" s="43">
        <v>1.817969453238469E-6</v>
      </c>
      <c r="BY20" s="43">
        <v>3.5069262287227073E-5</v>
      </c>
      <c r="BZ20" s="43">
        <v>3.6823040731179978E-6</v>
      </c>
      <c r="CA20" s="43">
        <v>2.7906093533627352E-4</v>
      </c>
      <c r="CB20" s="43">
        <v>2.3138784495266461E-4</v>
      </c>
      <c r="CC20" s="43">
        <v>2.1232405532337035E-6</v>
      </c>
      <c r="CD20" s="43">
        <v>1.2327069290721619E-7</v>
      </c>
      <c r="CE20" s="43">
        <v>4.1431833844172141E-7</v>
      </c>
      <c r="CF20" s="43">
        <v>6.5240580619050775E-7</v>
      </c>
      <c r="CG20" s="43">
        <v>1.6575373099754149E-6</v>
      </c>
      <c r="CH20" s="43">
        <v>6.3694720688280243E-6</v>
      </c>
      <c r="CI20" s="43">
        <v>2.4397964727946437E-7</v>
      </c>
      <c r="CJ20" s="43">
        <v>1.8568202029121354E-6</v>
      </c>
      <c r="CK20" s="43">
        <v>4.567761083863507E-6</v>
      </c>
      <c r="CL20" s="43">
        <v>0</v>
      </c>
      <c r="CM20" s="43">
        <v>3.4355903716592818E-6</v>
      </c>
      <c r="CN20" s="43">
        <v>1.7528484706408964E-5</v>
      </c>
      <c r="CO20" s="43">
        <v>2.3509695565936834E-6</v>
      </c>
      <c r="CP20" s="43">
        <v>3.8887363418224708E-5</v>
      </c>
      <c r="CQ20" s="43">
        <v>2.6952830793208671E-6</v>
      </c>
      <c r="CR20" s="43">
        <v>1.3355295271196203E-5</v>
      </c>
      <c r="CS20" s="43">
        <v>1.005024982258823E-5</v>
      </c>
      <c r="CT20" s="43">
        <v>8.6866145441735259E-6</v>
      </c>
      <c r="CU20" s="43">
        <v>5.9518275348880053E-7</v>
      </c>
      <c r="CV20" s="43">
        <v>0</v>
      </c>
      <c r="CW20" s="43">
        <v>1.7110084364350267E-6</v>
      </c>
      <c r="CX20" s="43">
        <v>3.2094330554057401E-6</v>
      </c>
      <c r="CY20" s="43">
        <v>1.2075932616890706E-5</v>
      </c>
      <c r="CZ20" s="43">
        <v>2.7667782414715607E-6</v>
      </c>
      <c r="DA20" s="43">
        <v>5.2260895857679129E-6</v>
      </c>
      <c r="DB20" s="43">
        <v>4.5583560065750025E-6</v>
      </c>
      <c r="DC20" s="43">
        <v>1.6719743497167194E-7</v>
      </c>
      <c r="DD20" s="43">
        <v>7.5696687430742121E-7</v>
      </c>
      <c r="DE20" s="43">
        <v>2.9434134010982311E-6</v>
      </c>
      <c r="DF20" s="43">
        <v>2.2955561506225549E-5</v>
      </c>
      <c r="DG20" s="43">
        <v>3.4399280082321316E-5</v>
      </c>
      <c r="DH20" s="43">
        <v>4.6233658818382779E-6</v>
      </c>
      <c r="DI20" s="43">
        <v>7.0282505938458718E-7</v>
      </c>
      <c r="DJ20" s="43"/>
      <c r="DL20" s="9"/>
    </row>
    <row r="21" spans="1:116" s="3" customFormat="1" ht="13">
      <c r="A21" s="1"/>
      <c r="B21" s="19">
        <v>12</v>
      </c>
      <c r="C21" s="43">
        <v>1.5994140305913229E-7</v>
      </c>
      <c r="D21" s="43">
        <v>1.5298601273025935E-7</v>
      </c>
      <c r="E21" s="43">
        <v>2.4873223103402693E-7</v>
      </c>
      <c r="F21" s="43">
        <v>2.1431021616658402E-7</v>
      </c>
      <c r="G21" s="43">
        <v>1.8614363794882567E-7</v>
      </c>
      <c r="H21" s="43">
        <v>4.3682509126926538E-8</v>
      </c>
      <c r="I21" s="43">
        <v>3.1881003185290453E-8</v>
      </c>
      <c r="J21" s="43">
        <v>3.2402955022120181E-4</v>
      </c>
      <c r="K21" s="43">
        <v>2.0059567594285629E-7</v>
      </c>
      <c r="L21" s="43">
        <v>1.4098955080942929E-7</v>
      </c>
      <c r="M21" s="43">
        <v>5.5723614860877626E-3</v>
      </c>
      <c r="N21" s="43">
        <v>5.7389299636708676E-8</v>
      </c>
      <c r="O21" s="43">
        <v>0</v>
      </c>
      <c r="P21" s="43">
        <v>1.3621897824367135E-6</v>
      </c>
      <c r="Q21" s="43">
        <v>1.3448271784265105E-6</v>
      </c>
      <c r="R21" s="43">
        <v>2.0501370799181096E-8</v>
      </c>
      <c r="S21" s="43">
        <v>3.837943290027603E-8</v>
      </c>
      <c r="T21" s="43">
        <v>2.5881917782689515E-8</v>
      </c>
      <c r="U21" s="43">
        <v>1.3050973253281005E-4</v>
      </c>
      <c r="V21" s="43">
        <v>0.31447713500510299</v>
      </c>
      <c r="W21" s="43">
        <v>6.9130195177000767E-2</v>
      </c>
      <c r="X21" s="43">
        <v>9.5989454989509374E-8</v>
      </c>
      <c r="Y21" s="43">
        <v>1.4549800441306751E-7</v>
      </c>
      <c r="Z21" s="43">
        <v>4.8897263088762574E-6</v>
      </c>
      <c r="AA21" s="43">
        <v>4.8040150122898351E-6</v>
      </c>
      <c r="AB21" s="43">
        <v>4.1047201148412537E-5</v>
      </c>
      <c r="AC21" s="43">
        <v>1.2047126905202768E-4</v>
      </c>
      <c r="AD21" s="43">
        <v>5.2883684451353379E-7</v>
      </c>
      <c r="AE21" s="43">
        <v>1.1058332513279631E-3</v>
      </c>
      <c r="AF21" s="43">
        <v>2.3820825780580671E-7</v>
      </c>
      <c r="AG21" s="43">
        <v>5.0247769976772977E-6</v>
      </c>
      <c r="AH21" s="43">
        <v>3.1327077084687007E-6</v>
      </c>
      <c r="AI21" s="43">
        <v>6.6662717832879673E-6</v>
      </c>
      <c r="AJ21" s="43">
        <v>0</v>
      </c>
      <c r="AK21" s="43">
        <v>5.7015718350141262E-6</v>
      </c>
      <c r="AL21" s="43">
        <v>1.2096952747593952E-5</v>
      </c>
      <c r="AM21" s="43">
        <v>1.0615911118717469E-7</v>
      </c>
      <c r="AN21" s="43">
        <v>2.8905153180063514E-7</v>
      </c>
      <c r="AO21" s="43">
        <v>4.0346723214527962E-6</v>
      </c>
      <c r="AP21" s="43">
        <v>1.9848964002502634E-6</v>
      </c>
      <c r="AQ21" s="43">
        <v>1.3625569437254859E-6</v>
      </c>
      <c r="AR21" s="43">
        <v>9.7810160212767359E-7</v>
      </c>
      <c r="AS21" s="43">
        <v>1.0189028195471791E-5</v>
      </c>
      <c r="AT21" s="43">
        <v>4.2896677312334496E-6</v>
      </c>
      <c r="AU21" s="43">
        <v>1.6904593834685717E-6</v>
      </c>
      <c r="AV21" s="43">
        <v>2.226838250782808E-6</v>
      </c>
      <c r="AW21" s="43">
        <v>5.5936959310112902E-6</v>
      </c>
      <c r="AX21" s="43">
        <v>1.6575976033291616E-5</v>
      </c>
      <c r="AY21" s="43">
        <v>1.2024553040977206E-5</v>
      </c>
      <c r="AZ21" s="43">
        <v>6.9209944917422019E-7</v>
      </c>
      <c r="BA21" s="43">
        <v>6.5552341204241859E-7</v>
      </c>
      <c r="BB21" s="43">
        <v>3.9395708435812116E-7</v>
      </c>
      <c r="BC21" s="43">
        <v>3.6569535944852291E-6</v>
      </c>
      <c r="BD21" s="43">
        <v>2.3172114762246617E-6</v>
      </c>
      <c r="BE21" s="43">
        <v>3.2067803592801154E-6</v>
      </c>
      <c r="BF21" s="43">
        <v>1.7243734965522784E-7</v>
      </c>
      <c r="BG21" s="43">
        <v>2.9109433111963546E-6</v>
      </c>
      <c r="BH21" s="43">
        <v>5.8012652721420644E-6</v>
      </c>
      <c r="BI21" s="43">
        <v>4.3915308993700134E-7</v>
      </c>
      <c r="BJ21" s="43">
        <v>3.4567920718843018E-6</v>
      </c>
      <c r="BK21" s="43">
        <v>2.2536899845073967E-6</v>
      </c>
      <c r="BL21" s="43">
        <v>1.3332614061188754E-5</v>
      </c>
      <c r="BM21" s="43">
        <v>8.3149553557332389E-7</v>
      </c>
      <c r="BN21" s="43">
        <v>1.2911084504988359E-7</v>
      </c>
      <c r="BO21" s="43">
        <v>6.0084299079170583E-7</v>
      </c>
      <c r="BP21" s="43">
        <v>1.1764315861509822E-6</v>
      </c>
      <c r="BQ21" s="43">
        <v>5.4191562443090914E-7</v>
      </c>
      <c r="BR21" s="43">
        <v>1.0141654408069435E-6</v>
      </c>
      <c r="BS21" s="43">
        <v>2.0733284352539807E-6</v>
      </c>
      <c r="BT21" s="43">
        <v>1.3324612045991111E-7</v>
      </c>
      <c r="BU21" s="43">
        <v>7.6994220798228694E-8</v>
      </c>
      <c r="BV21" s="43">
        <v>3.7955859126432432E-7</v>
      </c>
      <c r="BW21" s="43">
        <v>8.9764009872870776E-8</v>
      </c>
      <c r="BX21" s="43">
        <v>1.4143798801558797E-6</v>
      </c>
      <c r="BY21" s="43">
        <v>1.9233712193652796E-4</v>
      </c>
      <c r="BZ21" s="43">
        <v>2.8648318509183267E-6</v>
      </c>
      <c r="CA21" s="43">
        <v>1.6874735770647292E-3</v>
      </c>
      <c r="CB21" s="43">
        <v>1.398288751096626E-3</v>
      </c>
      <c r="CC21" s="43">
        <v>1.6518807364310902E-6</v>
      </c>
      <c r="CD21" s="43">
        <v>9.5904575046768081E-8</v>
      </c>
      <c r="CE21" s="43">
        <v>3.223395865247891E-7</v>
      </c>
      <c r="CF21" s="43">
        <v>5.0757159001157892E-7</v>
      </c>
      <c r="CG21" s="43">
        <v>1.2895637039779269E-6</v>
      </c>
      <c r="CH21" s="43">
        <v>4.9554480276426751E-6</v>
      </c>
      <c r="CI21" s="43">
        <v>1.8981611801281316E-7</v>
      </c>
      <c r="CJ21" s="43">
        <v>1.4446057558269592E-6</v>
      </c>
      <c r="CK21" s="43">
        <v>3.5537172326338904E-6</v>
      </c>
      <c r="CL21" s="43">
        <v>0</v>
      </c>
      <c r="CM21" s="43">
        <v>2.6728886392871351E-6</v>
      </c>
      <c r="CN21" s="43">
        <v>1.3637157683921127E-5</v>
      </c>
      <c r="CO21" s="43">
        <v>1.8290538566430593E-6</v>
      </c>
      <c r="CP21" s="43">
        <v>3.0254361157207014E-5</v>
      </c>
      <c r="CQ21" s="43">
        <v>2.0969297101913216E-6</v>
      </c>
      <c r="CR21" s="43">
        <v>1.0390417117004813E-5</v>
      </c>
      <c r="CS21" s="43">
        <v>7.8190924023982372E-6</v>
      </c>
      <c r="CT21" s="43">
        <v>6.7581844216701793E-6</v>
      </c>
      <c r="CU21" s="43">
        <v>4.6305206616687447E-7</v>
      </c>
      <c r="CV21" s="43">
        <v>0</v>
      </c>
      <c r="CW21" s="43">
        <v>1.3311642299378232E-6</v>
      </c>
      <c r="CX21" s="43">
        <v>2.4969382913375315E-6</v>
      </c>
      <c r="CY21" s="43">
        <v>8.518884368651702E-6</v>
      </c>
      <c r="CZ21" s="43">
        <v>2.1525529324045932E-6</v>
      </c>
      <c r="DA21" s="43">
        <v>4.0658966787560874E-6</v>
      </c>
      <c r="DB21" s="43">
        <v>3.5464000843372148E-6</v>
      </c>
      <c r="DC21" s="43">
        <v>1.3007957180817599E-7</v>
      </c>
      <c r="DD21" s="43">
        <v>5.8892008061945243E-7</v>
      </c>
      <c r="DE21" s="43">
        <v>2.2899750521542115E-6</v>
      </c>
      <c r="DF21" s="43">
        <v>1.375469588625549E-4</v>
      </c>
      <c r="DG21" s="43">
        <v>2.0594700954311906E-4</v>
      </c>
      <c r="DH21" s="43">
        <v>3.6103625606807209E-6</v>
      </c>
      <c r="DI21" s="43">
        <v>5.4679775916593854E-7</v>
      </c>
      <c r="DJ21" s="43"/>
      <c r="DL21" s="9"/>
    </row>
    <row r="22" spans="1:116" s="3" customFormat="1" ht="13">
      <c r="A22" s="1"/>
      <c r="B22" s="19">
        <v>13</v>
      </c>
      <c r="C22" s="43">
        <v>1.0901715838032651E-8</v>
      </c>
      <c r="D22" s="43">
        <v>1.8572764107577654E-3</v>
      </c>
      <c r="E22" s="43">
        <v>1.6953759630896401E-8</v>
      </c>
      <c r="F22" s="43">
        <v>1.460753146558101E-8</v>
      </c>
      <c r="G22" s="43">
        <v>1.2687678156890224E-8</v>
      </c>
      <c r="H22" s="43">
        <v>1.4304946597241511E-8</v>
      </c>
      <c r="I22" s="43">
        <v>2.1730310645640266E-9</v>
      </c>
      <c r="J22" s="43">
        <v>6.4526817654787556E-9</v>
      </c>
      <c r="K22" s="43">
        <v>1.3781724130842472E-4</v>
      </c>
      <c r="L22" s="43">
        <v>9.6099445775651101E-9</v>
      </c>
      <c r="M22" s="43">
        <v>1.0698125076741765E-10</v>
      </c>
      <c r="N22" s="43">
        <v>3.9116940630550854E-9</v>
      </c>
      <c r="O22" s="43">
        <v>0</v>
      </c>
      <c r="P22" s="43">
        <v>9.2847790763135093E-8</v>
      </c>
      <c r="Q22" s="43">
        <v>4.6426738312716607E-5</v>
      </c>
      <c r="R22" s="43">
        <v>1.3973875086001461E-9</v>
      </c>
      <c r="S22" s="43">
        <v>2.6159684953430248E-9</v>
      </c>
      <c r="T22" s="43">
        <v>1.7641292849349844E-9</v>
      </c>
      <c r="U22" s="43">
        <v>2.3708368681366056E-8</v>
      </c>
      <c r="V22" s="43">
        <v>9.6431666830208238E-5</v>
      </c>
      <c r="W22" s="43">
        <v>6.0877983601140489E-9</v>
      </c>
      <c r="X22" s="43">
        <v>2.053029883385243E-3</v>
      </c>
      <c r="Y22" s="43">
        <v>9.9172438704045435E-9</v>
      </c>
      <c r="Z22" s="43">
        <v>3.9372102583880193E-3</v>
      </c>
      <c r="AA22" s="43">
        <v>3.2744496136665835E-7</v>
      </c>
      <c r="AB22" s="43">
        <v>1.7595071753900802E-4</v>
      </c>
      <c r="AC22" s="43">
        <v>2.401557824201186E-7</v>
      </c>
      <c r="AD22" s="43">
        <v>3.6045882387544923E-8</v>
      </c>
      <c r="AE22" s="43">
        <v>1.5194870851648425E-3</v>
      </c>
      <c r="AF22" s="43">
        <v>1.231870548717068E-3</v>
      </c>
      <c r="AG22" s="43">
        <v>3.5013229398745488E-5</v>
      </c>
      <c r="AH22" s="43">
        <v>4.4215983539434879E-3</v>
      </c>
      <c r="AI22" s="43">
        <v>6.5031849306255296E-5</v>
      </c>
      <c r="AJ22" s="43">
        <v>0</v>
      </c>
      <c r="AK22" s="43">
        <v>3.8862305060856691E-7</v>
      </c>
      <c r="AL22" s="43">
        <v>8.2453660426888236E-7</v>
      </c>
      <c r="AM22" s="43">
        <v>8.8728872512878652E-4</v>
      </c>
      <c r="AN22" s="43">
        <v>1.970195085179765E-8</v>
      </c>
      <c r="AO22" s="43">
        <v>2.75006035377795E-7</v>
      </c>
      <c r="AP22" s="43">
        <v>6.509778847637888E-7</v>
      </c>
      <c r="AQ22" s="43">
        <v>9.2872816728647237E-8</v>
      </c>
      <c r="AR22" s="43">
        <v>6.6668076702929333E-8</v>
      </c>
      <c r="AS22" s="43">
        <v>4.2932822459938611E-4</v>
      </c>
      <c r="AT22" s="43">
        <v>2.9238669757195876E-7</v>
      </c>
      <c r="AU22" s="43">
        <v>1.1522287213834707E-7</v>
      </c>
      <c r="AV22" s="43">
        <v>1.5178282397785763E-7</v>
      </c>
      <c r="AW22" s="43">
        <v>3.8127015493104798E-7</v>
      </c>
      <c r="AX22" s="43">
        <v>5.5359638469592205E-7</v>
      </c>
      <c r="AY22" s="43">
        <v>8.1960179056088392E-7</v>
      </c>
      <c r="AZ22" s="43">
        <v>4.7173973606863774E-8</v>
      </c>
      <c r="BA22" s="43">
        <v>4.4680925805195986E-8</v>
      </c>
      <c r="BB22" s="43">
        <v>2.6852385335548484E-8</v>
      </c>
      <c r="BC22" s="43">
        <v>2.4926046763020273E-7</v>
      </c>
      <c r="BD22" s="43">
        <v>2.1010349997528932E-3</v>
      </c>
      <c r="BE22" s="43">
        <v>1.0824029312126201E-3</v>
      </c>
      <c r="BF22" s="43">
        <v>1.1753448136939017E-8</v>
      </c>
      <c r="BG22" s="43">
        <v>1.9279415439537963E-4</v>
      </c>
      <c r="BH22" s="43">
        <v>4.5717056834894915E-7</v>
      </c>
      <c r="BI22" s="43">
        <v>3.2841197283646667E-5</v>
      </c>
      <c r="BJ22" s="43">
        <v>2.3561732083164356E-7</v>
      </c>
      <c r="BK22" s="43">
        <v>1.5361305658320596E-7</v>
      </c>
      <c r="BL22" s="43">
        <v>9.0876012772941086E-7</v>
      </c>
      <c r="BM22" s="43">
        <v>5.6675306556250495E-8</v>
      </c>
      <c r="BN22" s="43">
        <v>8.8002838378359994E-9</v>
      </c>
      <c r="BO22" s="43">
        <v>4.0953870752672771E-8</v>
      </c>
      <c r="BP22" s="43">
        <v>8.0186384574620922E-8</v>
      </c>
      <c r="BQ22" s="43">
        <v>3.6937341005765748E-8</v>
      </c>
      <c r="BR22" s="43">
        <v>6.9126212706429919E-8</v>
      </c>
      <c r="BS22" s="43">
        <v>1.4131948956140661E-7</v>
      </c>
      <c r="BT22" s="43">
        <v>9.0821470487986835E-9</v>
      </c>
      <c r="BU22" s="43">
        <v>5.247978948907354E-9</v>
      </c>
      <c r="BV22" s="43">
        <v>2.5870974161192241E-8</v>
      </c>
      <c r="BW22" s="43">
        <v>6.1183765391541599E-9</v>
      </c>
      <c r="BX22" s="43">
        <v>1.6490547881611052E-6</v>
      </c>
      <c r="BY22" s="43">
        <v>2.0134570224836794E-7</v>
      </c>
      <c r="BZ22" s="43">
        <v>3.4220454328903056E-7</v>
      </c>
      <c r="CA22" s="43">
        <v>4.1604899084599519E-8</v>
      </c>
      <c r="CB22" s="43">
        <v>4.3600086493378706E-8</v>
      </c>
      <c r="CC22" s="43">
        <v>1.1259332507064448E-7</v>
      </c>
      <c r="CD22" s="43">
        <v>6.5369216771257106E-9</v>
      </c>
      <c r="CE22" s="43">
        <v>2.197088751524214E-8</v>
      </c>
      <c r="CF22" s="43">
        <v>3.4596428041330098E-8</v>
      </c>
      <c r="CG22" s="43">
        <v>8.789754739497081E-8</v>
      </c>
      <c r="CH22" s="43">
        <v>3.3776673965731611E-7</v>
      </c>
      <c r="CI22" s="43">
        <v>1.2937996919341181E-8</v>
      </c>
      <c r="CJ22" s="43">
        <v>9.8465320090942352E-8</v>
      </c>
      <c r="CK22" s="43">
        <v>2.4222380633094228E-7</v>
      </c>
      <c r="CL22" s="43">
        <v>0</v>
      </c>
      <c r="CM22" s="43">
        <v>1.8218592468793729E-7</v>
      </c>
      <c r="CN22" s="43">
        <v>9.2951803013499305E-7</v>
      </c>
      <c r="CO22" s="43">
        <v>1.2466956658000769E-7</v>
      </c>
      <c r="CP22" s="43">
        <v>2.062158027181638E-6</v>
      </c>
      <c r="CQ22" s="43">
        <v>1.4292816866425933E-7</v>
      </c>
      <c r="CR22" s="43">
        <v>7.0821796408987581E-7</v>
      </c>
      <c r="CS22" s="43">
        <v>5.3295470623545043E-7</v>
      </c>
      <c r="CT22" s="43">
        <v>4.6064248991756348E-7</v>
      </c>
      <c r="CU22" s="43">
        <v>3.1561946731821701E-8</v>
      </c>
      <c r="CV22" s="43">
        <v>0</v>
      </c>
      <c r="CW22" s="43">
        <v>9.0733067804653732E-8</v>
      </c>
      <c r="CX22" s="43">
        <v>1.70193028175454E-7</v>
      </c>
      <c r="CY22" s="43">
        <v>5.8065300708762493E-7</v>
      </c>
      <c r="CZ22" s="43">
        <v>1.4671948567765732E-7</v>
      </c>
      <c r="DA22" s="43">
        <v>2.7713430900823094E-7</v>
      </c>
      <c r="DB22" s="43">
        <v>2.4172506447955556E-7</v>
      </c>
      <c r="DC22" s="43">
        <v>8.8663129187469487E-9</v>
      </c>
      <c r="DD22" s="43">
        <v>4.0141197009825584E-8</v>
      </c>
      <c r="DE22" s="43">
        <v>1.5608627170501606E-7</v>
      </c>
      <c r="DF22" s="43">
        <v>1.6114788941134964E-8</v>
      </c>
      <c r="DG22" s="43">
        <v>2.5847707037346814E-8</v>
      </c>
      <c r="DH22" s="43">
        <v>2.4503814199994109E-7</v>
      </c>
      <c r="DI22" s="43">
        <v>3.7270110661066332E-8</v>
      </c>
      <c r="DJ22" s="43"/>
      <c r="DL22" s="9"/>
    </row>
    <row r="23" spans="1:116" s="3" customFormat="1" ht="13">
      <c r="A23" s="1"/>
      <c r="B23" s="19">
        <v>14</v>
      </c>
      <c r="C23" s="43">
        <v>1.4756568483291172E-7</v>
      </c>
      <c r="D23" s="43">
        <v>1.2526398886840482E-7</v>
      </c>
      <c r="E23" s="43">
        <v>2.93005464135016E-7</v>
      </c>
      <c r="F23" s="43">
        <v>1.9324530999184164E-7</v>
      </c>
      <c r="G23" s="43">
        <v>1.814915418817523E-7</v>
      </c>
      <c r="H23" s="43">
        <v>1.5570207557421121E-7</v>
      </c>
      <c r="I23" s="43">
        <v>3.8332141958714312E-8</v>
      </c>
      <c r="J23" s="43">
        <v>3.0700882063192343E-7</v>
      </c>
      <c r="K23" s="43">
        <v>6.3730301300414111E-6</v>
      </c>
      <c r="L23" s="43">
        <v>2.0962522517920067E-7</v>
      </c>
      <c r="M23" s="43">
        <v>1.5014212052696371E-7</v>
      </c>
      <c r="N23" s="43">
        <v>4.0269734423899714E-8</v>
      </c>
      <c r="O23" s="43">
        <v>1.7899856643347061E-5</v>
      </c>
      <c r="P23" s="43">
        <v>8.6096236551417313E-5</v>
      </c>
      <c r="Q23" s="43">
        <v>5.7275049792326786E-5</v>
      </c>
      <c r="R23" s="43">
        <v>1.7202165027122804E-4</v>
      </c>
      <c r="S23" s="43">
        <v>1.9678542427878777E-4</v>
      </c>
      <c r="T23" s="43">
        <v>6.350988195904592E-5</v>
      </c>
      <c r="U23" s="43">
        <v>3.0277014116548369E-6</v>
      </c>
      <c r="V23" s="43">
        <v>9.9903088413733845E-7</v>
      </c>
      <c r="W23" s="43">
        <v>2.5287984643269511E-6</v>
      </c>
      <c r="X23" s="43">
        <v>1.1546285342747857E-7</v>
      </c>
      <c r="Y23" s="43">
        <v>4.231772795353989E-6</v>
      </c>
      <c r="Z23" s="43">
        <v>3.1735701762238981E-6</v>
      </c>
      <c r="AA23" s="43">
        <v>1.4010635638443996E-5</v>
      </c>
      <c r="AB23" s="43">
        <v>1.5965194925977E-6</v>
      </c>
      <c r="AC23" s="43">
        <v>5.515318685789457E-6</v>
      </c>
      <c r="AD23" s="43">
        <v>3.9038112145302744E-7</v>
      </c>
      <c r="AE23" s="43">
        <v>8.1799547431053983E-6</v>
      </c>
      <c r="AF23" s="43">
        <v>8.4106972228248494E-5</v>
      </c>
      <c r="AG23" s="43">
        <v>1.2534755203978211E-5</v>
      </c>
      <c r="AH23" s="43">
        <v>1.0619654756727145E-5</v>
      </c>
      <c r="AI23" s="43">
        <v>4.6554384750884364E-6</v>
      </c>
      <c r="AJ23" s="43">
        <v>2.0412135570157196E-5</v>
      </c>
      <c r="AK23" s="43">
        <v>1.1216252606012775E-5</v>
      </c>
      <c r="AL23" s="43">
        <v>2.5780016266135137E-5</v>
      </c>
      <c r="AM23" s="43">
        <v>1.0628412169062357E-7</v>
      </c>
      <c r="AN23" s="43">
        <v>8.7919862372111837E-6</v>
      </c>
      <c r="AO23" s="43">
        <v>7.0383012763528544E-6</v>
      </c>
      <c r="AP23" s="43">
        <v>1.2927303685180476E-6</v>
      </c>
      <c r="AQ23" s="43">
        <v>2.9292615488063981E-6</v>
      </c>
      <c r="AR23" s="43">
        <v>6.4344973224727522E-7</v>
      </c>
      <c r="AS23" s="43">
        <v>1.556700841684238E-5</v>
      </c>
      <c r="AT23" s="43">
        <v>2.1079089487170531E-5</v>
      </c>
      <c r="AU23" s="43">
        <v>2.9706505183570493E-2</v>
      </c>
      <c r="AV23" s="43">
        <v>6.7413737732989355E-3</v>
      </c>
      <c r="AW23" s="43">
        <v>6.4286217765445371E-6</v>
      </c>
      <c r="AX23" s="43">
        <v>1.7725356589203434E-5</v>
      </c>
      <c r="AY23" s="43">
        <v>7.7959613221094244E-6</v>
      </c>
      <c r="AZ23" s="43">
        <v>7.8493942119721821E-6</v>
      </c>
      <c r="BA23" s="43">
        <v>1.7121854485484096E-6</v>
      </c>
      <c r="BB23" s="43">
        <v>2.7266964223267216E-7</v>
      </c>
      <c r="BC23" s="43">
        <v>2.3828790311217389E-6</v>
      </c>
      <c r="BD23" s="43">
        <v>1.9053557706355976E-5</v>
      </c>
      <c r="BE23" s="43">
        <v>5.5734808055565098E-6</v>
      </c>
      <c r="BF23" s="43">
        <v>1.1572771474192472E-7</v>
      </c>
      <c r="BG23" s="43">
        <v>5.050064382452108E-6</v>
      </c>
      <c r="BH23" s="43">
        <v>1.2505321836114778E-5</v>
      </c>
      <c r="BI23" s="43">
        <v>1.5443140931962797E-5</v>
      </c>
      <c r="BJ23" s="43">
        <v>4.1016630524243848E-5</v>
      </c>
      <c r="BK23" s="43">
        <v>8.4564816216081142E-6</v>
      </c>
      <c r="BL23" s="43">
        <v>3.1932242069712886E-5</v>
      </c>
      <c r="BM23" s="43">
        <v>1.075924950855534E-6</v>
      </c>
      <c r="BN23" s="43">
        <v>3.2722899732694567E-5</v>
      </c>
      <c r="BO23" s="43">
        <v>2.931030191608995E-6</v>
      </c>
      <c r="BP23" s="43">
        <v>1.0458147099575092E-6</v>
      </c>
      <c r="BQ23" s="43">
        <v>8.7219677677464457E-5</v>
      </c>
      <c r="BR23" s="43">
        <v>1.6840212466024878E-5</v>
      </c>
      <c r="BS23" s="43">
        <v>5.5686231505396174E-6</v>
      </c>
      <c r="BT23" s="43">
        <v>7.632322356363361E-6</v>
      </c>
      <c r="BU23" s="43">
        <v>6.4249898822607801E-6</v>
      </c>
      <c r="BV23" s="43">
        <v>4.5002424109313756E-5</v>
      </c>
      <c r="BW23" s="43">
        <v>2.2877796531957872E-5</v>
      </c>
      <c r="BX23" s="43">
        <v>4.8300905849340913E-6</v>
      </c>
      <c r="BY23" s="43">
        <v>1.6956384343803093E-5</v>
      </c>
      <c r="BZ23" s="43">
        <v>5.0529109665631335E-6</v>
      </c>
      <c r="CA23" s="43">
        <v>4.210037103063624E-6</v>
      </c>
      <c r="CB23" s="43">
        <v>7.7784977070868569E-7</v>
      </c>
      <c r="CC23" s="43">
        <v>1.595782968620947E-6</v>
      </c>
      <c r="CD23" s="43">
        <v>5.1055870890182222E-6</v>
      </c>
      <c r="CE23" s="43">
        <v>8.2900830115769217E-6</v>
      </c>
      <c r="CF23" s="43">
        <v>2.3356829014873381E-4</v>
      </c>
      <c r="CG23" s="43">
        <v>2.4298848929871755E-6</v>
      </c>
      <c r="CH23" s="43">
        <v>4.1980760525707618E-6</v>
      </c>
      <c r="CI23" s="43">
        <v>5.3867468261201549E-7</v>
      </c>
      <c r="CJ23" s="43">
        <v>2.6354840846389969E-6</v>
      </c>
      <c r="CK23" s="43">
        <v>8.5951312892752937E-6</v>
      </c>
      <c r="CL23" s="43">
        <v>7.2910673311474055E-6</v>
      </c>
      <c r="CM23" s="43">
        <v>1.9453160671668314E-6</v>
      </c>
      <c r="CN23" s="43">
        <v>8.8733398198265203E-6</v>
      </c>
      <c r="CO23" s="43">
        <v>5.6635618515603505E-6</v>
      </c>
      <c r="CP23" s="43">
        <v>2.1797576087886184E-5</v>
      </c>
      <c r="CQ23" s="43">
        <v>7.1291331636933238E-6</v>
      </c>
      <c r="CR23" s="43">
        <v>7.0122048455646585E-6</v>
      </c>
      <c r="CS23" s="43">
        <v>9.4553112978816068E-6</v>
      </c>
      <c r="CT23" s="43">
        <v>4.6991532294949149E-6</v>
      </c>
      <c r="CU23" s="43">
        <v>7.4890351851262272E-6</v>
      </c>
      <c r="CV23" s="43">
        <v>0</v>
      </c>
      <c r="CW23" s="43">
        <v>1.1783504509596598E-6</v>
      </c>
      <c r="CX23" s="43">
        <v>1.2242677208035643E-4</v>
      </c>
      <c r="CY23" s="43">
        <v>1.487534615599558E-5</v>
      </c>
      <c r="CZ23" s="43">
        <v>7.5796177206577932E-6</v>
      </c>
      <c r="DA23" s="43">
        <v>6.3401502307590702E-6</v>
      </c>
      <c r="DB23" s="43">
        <v>3.9814158859265427E-6</v>
      </c>
      <c r="DC23" s="43">
        <v>1.8763961339340575E-7</v>
      </c>
      <c r="DD23" s="43">
        <v>5.1318841449313202E-7</v>
      </c>
      <c r="DE23" s="43">
        <v>1.8004354691585019E-6</v>
      </c>
      <c r="DF23" s="43">
        <v>3.2763067222867717E-7</v>
      </c>
      <c r="DG23" s="43">
        <v>1.9769937096358747E-6</v>
      </c>
      <c r="DH23" s="43">
        <v>4.5884130494837119E-6</v>
      </c>
      <c r="DI23" s="43">
        <v>3.8754851989012518E-6</v>
      </c>
      <c r="DJ23" s="43"/>
      <c r="DL23" s="9"/>
    </row>
    <row r="24" spans="1:116" s="3" customFormat="1" ht="13">
      <c r="A24" s="1"/>
      <c r="B24" s="19">
        <v>15</v>
      </c>
      <c r="C24" s="43">
        <v>5.1963177228061446E-4</v>
      </c>
      <c r="D24" s="43">
        <v>1.0314427640061366E-3</v>
      </c>
      <c r="E24" s="43">
        <v>1.9640280356112122E-4</v>
      </c>
      <c r="F24" s="43">
        <v>2.3402591503960768E-4</v>
      </c>
      <c r="G24" s="43">
        <v>5.0087437993973668E-4</v>
      </c>
      <c r="H24" s="43">
        <v>3.2758198534648411E-4</v>
      </c>
      <c r="I24" s="43">
        <v>3.7622645104772425E-4</v>
      </c>
      <c r="J24" s="43">
        <v>6.1753554205424568E-4</v>
      </c>
      <c r="K24" s="43">
        <v>3.072203585553276E-4</v>
      </c>
      <c r="L24" s="43">
        <v>3.6354587219614247E-5</v>
      </c>
      <c r="M24" s="43">
        <v>9.9534907032494528E-4</v>
      </c>
      <c r="N24" s="43">
        <v>6.3776194199774867E-5</v>
      </c>
      <c r="O24" s="43">
        <v>1.0010794818778343E-4</v>
      </c>
      <c r="P24" s="43">
        <v>7.1083212986903946E-4</v>
      </c>
      <c r="Q24" s="43">
        <v>7.8289765508085654E-2</v>
      </c>
      <c r="R24" s="43">
        <v>3.1694721507489462E-2</v>
      </c>
      <c r="S24" s="43">
        <v>1.1366233119606951E-3</v>
      </c>
      <c r="T24" s="43">
        <v>2.4674344103221135E-4</v>
      </c>
      <c r="U24" s="43">
        <v>2.320585492354883E-3</v>
      </c>
      <c r="V24" s="43">
        <v>9.0442214285929069E-4</v>
      </c>
      <c r="W24" s="43">
        <v>1.4739784986164976E-3</v>
      </c>
      <c r="X24" s="43">
        <v>1.9557293977916228E-3</v>
      </c>
      <c r="Y24" s="43">
        <v>8.9994216358451403E-4</v>
      </c>
      <c r="Z24" s="43">
        <v>8.5622704211405409E-4</v>
      </c>
      <c r="AA24" s="43">
        <v>1.897530247281069E-3</v>
      </c>
      <c r="AB24" s="43">
        <v>1.589915730510705E-3</v>
      </c>
      <c r="AC24" s="43">
        <v>1.0691965621974428E-3</v>
      </c>
      <c r="AD24" s="43">
        <v>5.9509943129565204E-5</v>
      </c>
      <c r="AE24" s="43">
        <v>2.2634396344285734E-3</v>
      </c>
      <c r="AF24" s="43">
        <v>2.1136982164738976E-3</v>
      </c>
      <c r="AG24" s="43">
        <v>3.2359707348721318E-3</v>
      </c>
      <c r="AH24" s="43">
        <v>1.3626887438319881E-3</v>
      </c>
      <c r="AI24" s="43">
        <v>1.9216666364770959E-3</v>
      </c>
      <c r="AJ24" s="43">
        <v>1.6265883418593334E-3</v>
      </c>
      <c r="AK24" s="43">
        <v>4.3272974945418345E-3</v>
      </c>
      <c r="AL24" s="43">
        <v>4.9845410555451643E-3</v>
      </c>
      <c r="AM24" s="43">
        <v>1.024648584000782E-2</v>
      </c>
      <c r="AN24" s="43">
        <v>5.2962974057835363E-3</v>
      </c>
      <c r="AO24" s="43">
        <v>3.3642351968562016E-3</v>
      </c>
      <c r="AP24" s="43">
        <v>6.6708364937226334E-3</v>
      </c>
      <c r="AQ24" s="43">
        <v>4.2699500912222899E-3</v>
      </c>
      <c r="AR24" s="43">
        <v>5.205396636394544E-3</v>
      </c>
      <c r="AS24" s="43">
        <v>5.1367781672869445E-3</v>
      </c>
      <c r="AT24" s="43">
        <v>2.9817908377847706E-3</v>
      </c>
      <c r="AU24" s="43">
        <v>9.4709678323623263E-4</v>
      </c>
      <c r="AV24" s="43">
        <v>4.7234600108530068E-2</v>
      </c>
      <c r="AW24" s="43">
        <v>2.3377508959433499E-3</v>
      </c>
      <c r="AX24" s="43">
        <v>3.6935329499145843E-3</v>
      </c>
      <c r="AY24" s="43">
        <v>3.1509515367671597E-3</v>
      </c>
      <c r="AZ24" s="43">
        <v>4.1241895111737044E-3</v>
      </c>
      <c r="BA24" s="43">
        <v>6.2814192445241491E-3</v>
      </c>
      <c r="BB24" s="43">
        <v>5.768184211359312E-3</v>
      </c>
      <c r="BC24" s="43">
        <v>4.6985745006948246E-3</v>
      </c>
      <c r="BD24" s="43">
        <v>7.3913114250314443E-3</v>
      </c>
      <c r="BE24" s="43">
        <v>4.7097480537547712E-3</v>
      </c>
      <c r="BF24" s="43">
        <v>8.7407648292111527E-3</v>
      </c>
      <c r="BG24" s="43">
        <v>0.46455059238545948</v>
      </c>
      <c r="BH24" s="43">
        <v>3.3058359023008643E-3</v>
      </c>
      <c r="BI24" s="43">
        <v>3.8314420177555986E-3</v>
      </c>
      <c r="BJ24" s="43">
        <v>1.4014222795705366E-2</v>
      </c>
      <c r="BK24" s="43">
        <v>3.3203409785911913E-3</v>
      </c>
      <c r="BL24" s="43">
        <v>2.2062897931858865E-3</v>
      </c>
      <c r="BM24" s="43">
        <v>3.5177531367222869E-3</v>
      </c>
      <c r="BN24" s="43">
        <v>8.0784764845592827E-4</v>
      </c>
      <c r="BO24" s="43">
        <v>3.688655799557499E-5</v>
      </c>
      <c r="BP24" s="43">
        <v>4.3477787977382302E-5</v>
      </c>
      <c r="BQ24" s="43">
        <v>4.8944659745299617E-3</v>
      </c>
      <c r="BR24" s="43">
        <v>1.3123415603289753E-3</v>
      </c>
      <c r="BS24" s="43">
        <v>2.5358343287408682E-2</v>
      </c>
      <c r="BT24" s="43">
        <v>1.2989949987096802E-3</v>
      </c>
      <c r="BU24" s="43">
        <v>6.3446973858811962E-4</v>
      </c>
      <c r="BV24" s="43">
        <v>3.435703669287569E-5</v>
      </c>
      <c r="BW24" s="43">
        <v>2.5524755148535217E-5</v>
      </c>
      <c r="BX24" s="43">
        <v>8.8042604723322733E-4</v>
      </c>
      <c r="BY24" s="43">
        <v>1.4745884386062663E-3</v>
      </c>
      <c r="BZ24" s="43">
        <v>1.1918109042974483E-3</v>
      </c>
      <c r="CA24" s="43">
        <v>1.8174265622699514E-4</v>
      </c>
      <c r="CB24" s="43">
        <v>1.9754175648047293E-4</v>
      </c>
      <c r="CC24" s="43">
        <v>1.8203302604625435E-3</v>
      </c>
      <c r="CD24" s="43">
        <v>1.7326612860225441E-4</v>
      </c>
      <c r="CE24" s="43">
        <v>2.4216194720143503E-4</v>
      </c>
      <c r="CF24" s="43">
        <v>3.9091345399110947E-5</v>
      </c>
      <c r="CG24" s="43">
        <v>2.7361169520946312E-4</v>
      </c>
      <c r="CH24" s="43">
        <v>3.279320296546119E-4</v>
      </c>
      <c r="CI24" s="43">
        <v>1.8227468482254104E-3</v>
      </c>
      <c r="CJ24" s="43">
        <v>1.5067233257558281E-3</v>
      </c>
      <c r="CK24" s="43">
        <v>3.0051909486598276E-4</v>
      </c>
      <c r="CL24" s="43">
        <v>2.3500952698298958E-4</v>
      </c>
      <c r="CM24" s="43">
        <v>1.5236229661368469E-4</v>
      </c>
      <c r="CN24" s="43">
        <v>5.1668572711684039E-4</v>
      </c>
      <c r="CO24" s="43">
        <v>3.1598996772829557E-3</v>
      </c>
      <c r="CP24" s="43">
        <v>3.4488505290039854E-3</v>
      </c>
      <c r="CQ24" s="43">
        <v>1.7075319917117659E-3</v>
      </c>
      <c r="CR24" s="43">
        <v>1.6202693758917181E-3</v>
      </c>
      <c r="CS24" s="43">
        <v>2.9478438443486452E-3</v>
      </c>
      <c r="CT24" s="43">
        <v>1.7328003822507209E-3</v>
      </c>
      <c r="CU24" s="43">
        <v>1.8495528734883214E-3</v>
      </c>
      <c r="CV24" s="43">
        <v>0</v>
      </c>
      <c r="CW24" s="43">
        <v>2.6619974093968586E-3</v>
      </c>
      <c r="CX24" s="43">
        <v>2.1091081500430459E-3</v>
      </c>
      <c r="CY24" s="43">
        <v>3.9430307621542617E-3</v>
      </c>
      <c r="CZ24" s="43">
        <v>1.7704643158862384E-3</v>
      </c>
      <c r="DA24" s="43">
        <v>3.0070065158565107E-3</v>
      </c>
      <c r="DB24" s="43">
        <v>6.6429134099211433E-4</v>
      </c>
      <c r="DC24" s="43">
        <v>7.139515589452912E-4</v>
      </c>
      <c r="DD24" s="43">
        <v>1.8995717921313653E-3</v>
      </c>
      <c r="DE24" s="43">
        <v>6.4388042042439028E-4</v>
      </c>
      <c r="DF24" s="43">
        <v>1.1372479856418683E-3</v>
      </c>
      <c r="DG24" s="43">
        <v>9.3637738987334233E-4</v>
      </c>
      <c r="DH24" s="43">
        <v>4.1435632067488362E-4</v>
      </c>
      <c r="DI24" s="43">
        <v>5.2413701201659495E-5</v>
      </c>
      <c r="DJ24" s="43"/>
      <c r="DL24" s="9"/>
    </row>
    <row r="25" spans="1:116" s="3" customFormat="1" ht="13">
      <c r="A25" s="1"/>
      <c r="B25" s="19">
        <v>16</v>
      </c>
      <c r="C25" s="43">
        <v>1.1155577193029214E-7</v>
      </c>
      <c r="D25" s="43">
        <v>9.9427902209469644E-8</v>
      </c>
      <c r="E25" s="43">
        <v>2.1594165584876956E-7</v>
      </c>
      <c r="F25" s="43">
        <v>1.4914346931308281E-7</v>
      </c>
      <c r="G25" s="43">
        <v>1.374120804851753E-7</v>
      </c>
      <c r="H25" s="43">
        <v>9.5769725439595103E-8</v>
      </c>
      <c r="I25" s="43">
        <v>2.4180509135838646E-8</v>
      </c>
      <c r="J25" s="43">
        <v>1.9558103102393108E-7</v>
      </c>
      <c r="K25" s="43">
        <v>3.7954593998403995E-6</v>
      </c>
      <c r="L25" s="43">
        <v>1.5083093469563722E-7</v>
      </c>
      <c r="M25" s="43">
        <v>1.1274257166093217E-5</v>
      </c>
      <c r="N25" s="43">
        <v>1.6592579591299744E-4</v>
      </c>
      <c r="O25" s="43">
        <v>1.055227709224978E-5</v>
      </c>
      <c r="P25" s="43">
        <v>1.7284533730507441E-6</v>
      </c>
      <c r="Q25" s="43">
        <v>7.0135354002296435E-5</v>
      </c>
      <c r="R25" s="43">
        <v>1.3825336530223428E-4</v>
      </c>
      <c r="S25" s="43">
        <v>1.7028058372868277E-4</v>
      </c>
      <c r="T25" s="43">
        <v>6.4873059792875973E-5</v>
      </c>
      <c r="U25" s="43">
        <v>1.5216229192760695E-5</v>
      </c>
      <c r="V25" s="43">
        <v>2.4251913031420622E-5</v>
      </c>
      <c r="W25" s="43">
        <v>2.6151220136468601E-5</v>
      </c>
      <c r="X25" s="43">
        <v>3.3890444214491331E-5</v>
      </c>
      <c r="Y25" s="43">
        <v>4.3600183619010326E-5</v>
      </c>
      <c r="Z25" s="43">
        <v>9.5207873388859609E-6</v>
      </c>
      <c r="AA25" s="43">
        <v>1.9512655821357936E-5</v>
      </c>
      <c r="AB25" s="43">
        <v>1.11429090040049E-6</v>
      </c>
      <c r="AC25" s="43">
        <v>3.9231504438112703E-6</v>
      </c>
      <c r="AD25" s="43">
        <v>3.0963790066967464E-7</v>
      </c>
      <c r="AE25" s="43">
        <v>1.761817541011309E-5</v>
      </c>
      <c r="AF25" s="43">
        <v>4.9619638237030914E-5</v>
      </c>
      <c r="AG25" s="43">
        <v>4.2060970195445603E-5</v>
      </c>
      <c r="AH25" s="43">
        <v>6.8686147361423827E-6</v>
      </c>
      <c r="AI25" s="43">
        <v>7.6029085360076285E-6</v>
      </c>
      <c r="AJ25" s="43">
        <v>1.2033160175066402E-5</v>
      </c>
      <c r="AK25" s="43">
        <v>3.1503247441025019E-5</v>
      </c>
      <c r="AL25" s="43">
        <v>3.979950589576252E-5</v>
      </c>
      <c r="AM25" s="43">
        <v>6.1238510679957028E-8</v>
      </c>
      <c r="AN25" s="43">
        <v>5.1910369099064158E-6</v>
      </c>
      <c r="AO25" s="43">
        <v>2.7440218302175837E-5</v>
      </c>
      <c r="AP25" s="43">
        <v>2.1080869185650122E-5</v>
      </c>
      <c r="AQ25" s="43">
        <v>2.5884623013261265E-5</v>
      </c>
      <c r="AR25" s="43">
        <v>2.0066615819309636E-5</v>
      </c>
      <c r="AS25" s="43">
        <v>2.6157214042710152E-5</v>
      </c>
      <c r="AT25" s="43">
        <v>1.3246804775869924E-5</v>
      </c>
      <c r="AU25" s="43">
        <v>7.2595564010186437E-6</v>
      </c>
      <c r="AV25" s="43">
        <v>5.100460405966883E-5</v>
      </c>
      <c r="AW25" s="43">
        <v>4.8672977924799437E-6</v>
      </c>
      <c r="AX25" s="43">
        <v>3.1323793810212222E-5</v>
      </c>
      <c r="AY25" s="43">
        <v>3.8426815781161374E-5</v>
      </c>
      <c r="AZ25" s="43">
        <v>3.0412360924631171E-5</v>
      </c>
      <c r="BA25" s="43">
        <v>4.6648248359952129E-5</v>
      </c>
      <c r="BB25" s="43">
        <v>1.5802126052666916E-5</v>
      </c>
      <c r="BC25" s="43">
        <v>2.8875699789907012E-5</v>
      </c>
      <c r="BD25" s="43">
        <v>1.1676602033742455E-5</v>
      </c>
      <c r="BE25" s="43">
        <v>1.1157506177956026E-5</v>
      </c>
      <c r="BF25" s="43">
        <v>8.1436758298309514E-2</v>
      </c>
      <c r="BG25" s="43">
        <v>2.8947527778132696E-5</v>
      </c>
      <c r="BH25" s="43">
        <v>1.9004145437409508E-5</v>
      </c>
      <c r="BI25" s="43">
        <v>1.7006874853019546E-5</v>
      </c>
      <c r="BJ25" s="43">
        <v>9.4153638114512888E-6</v>
      </c>
      <c r="BK25" s="43">
        <v>5.4155877564647453E-6</v>
      </c>
      <c r="BL25" s="43">
        <v>3.3918507341739112E-5</v>
      </c>
      <c r="BM25" s="43">
        <v>7.5765963749249267E-7</v>
      </c>
      <c r="BN25" s="43">
        <v>7.7819283968626532E-6</v>
      </c>
      <c r="BO25" s="43">
        <v>1.8378994284424365E-6</v>
      </c>
      <c r="BP25" s="43">
        <v>8.4300189518617182E-7</v>
      </c>
      <c r="BQ25" s="43">
        <v>2.1159880942968277E-5</v>
      </c>
      <c r="BR25" s="43">
        <v>1.0119743760579413E-5</v>
      </c>
      <c r="BS25" s="43">
        <v>3.6784601622857336E-6</v>
      </c>
      <c r="BT25" s="43">
        <v>4.5176131053675964E-6</v>
      </c>
      <c r="BU25" s="43">
        <v>3.7972094298150181E-6</v>
      </c>
      <c r="BV25" s="43">
        <v>2.660021726192856E-5</v>
      </c>
      <c r="BW25" s="43">
        <v>1.3503410019396401E-5</v>
      </c>
      <c r="BX25" s="43">
        <v>4.7791310725263238E-5</v>
      </c>
      <c r="BY25" s="43">
        <v>5.3741318804496914E-5</v>
      </c>
      <c r="BZ25" s="43">
        <v>1.1429616256289714E-5</v>
      </c>
      <c r="CA25" s="43">
        <v>2.4844094805319655E-6</v>
      </c>
      <c r="CB25" s="43">
        <v>5.3857561916510682E-7</v>
      </c>
      <c r="CC25" s="43">
        <v>1.256170366859507E-6</v>
      </c>
      <c r="CD25" s="43">
        <v>3.0227702734662507E-6</v>
      </c>
      <c r="CE25" s="43">
        <v>4.9352399030101621E-6</v>
      </c>
      <c r="CF25" s="43">
        <v>3.2773848862778672E-6</v>
      </c>
      <c r="CG25" s="43">
        <v>4.1255248057879768E-4</v>
      </c>
      <c r="CH25" s="43">
        <v>1.3908956945952842E-4</v>
      </c>
      <c r="CI25" s="43">
        <v>4.6209401647416278E-6</v>
      </c>
      <c r="CJ25" s="43">
        <v>1.8174088074780898E-6</v>
      </c>
      <c r="CK25" s="43">
        <v>3.5248781651240133E-4</v>
      </c>
      <c r="CL25" s="43">
        <v>4.2846227361996227E-6</v>
      </c>
      <c r="CM25" s="43">
        <v>1.4682693176097438E-5</v>
      </c>
      <c r="CN25" s="43">
        <v>7.8666750044526984E-6</v>
      </c>
      <c r="CO25" s="43">
        <v>3.6895193328996174E-6</v>
      </c>
      <c r="CP25" s="43">
        <v>1.872382396114459E-5</v>
      </c>
      <c r="CQ25" s="43">
        <v>4.5538627800844092E-6</v>
      </c>
      <c r="CR25" s="43">
        <v>6.145702437940446E-6</v>
      </c>
      <c r="CS25" s="43">
        <v>7.0844643381945225E-6</v>
      </c>
      <c r="CT25" s="43">
        <v>4.0803706177313752E-6</v>
      </c>
      <c r="CU25" s="43">
        <v>4.4447364244992675E-6</v>
      </c>
      <c r="CV25" s="43">
        <v>0</v>
      </c>
      <c r="CW25" s="43">
        <v>9.211662813733367E-7</v>
      </c>
      <c r="CX25" s="43">
        <v>7.2629274305731557E-5</v>
      </c>
      <c r="CY25" s="43">
        <v>1.1600029215822199E-5</v>
      </c>
      <c r="CZ25" s="43">
        <v>4.8610083571271857E-6</v>
      </c>
      <c r="DA25" s="43">
        <v>4.5027916678554083E-6</v>
      </c>
      <c r="DB25" s="43">
        <v>3.247800496126696E-6</v>
      </c>
      <c r="DC25" s="43">
        <v>9.5401752223681043E-8</v>
      </c>
      <c r="DD25" s="43">
        <v>3.761854477541969E-7</v>
      </c>
      <c r="DE25" s="43">
        <v>1.5032036054502274E-6</v>
      </c>
      <c r="DF25" s="43">
        <v>2.136697115460905E-7</v>
      </c>
      <c r="DG25" s="43">
        <v>1.2036830357525178E-6</v>
      </c>
      <c r="DH25" s="43">
        <v>3.3241744037058193E-6</v>
      </c>
      <c r="DI25" s="43">
        <v>2.3677314699247473E-6</v>
      </c>
      <c r="DJ25" s="43"/>
      <c r="DL25" s="9"/>
    </row>
    <row r="26" spans="1:116" s="3" customFormat="1" ht="13">
      <c r="A26" s="1"/>
      <c r="B26" s="19">
        <v>17</v>
      </c>
      <c r="C26" s="43">
        <v>4.600013868949479E-7</v>
      </c>
      <c r="D26" s="43">
        <v>4.3999725327799834E-7</v>
      </c>
      <c r="E26" s="43">
        <v>7.1536931058948847E-7</v>
      </c>
      <c r="F26" s="43">
        <v>6.1636946267088441E-7</v>
      </c>
      <c r="G26" s="43">
        <v>5.3536063821119383E-7</v>
      </c>
      <c r="H26" s="43">
        <v>1.2563360328912722E-7</v>
      </c>
      <c r="I26" s="43">
        <v>9.1691740852203959E-8</v>
      </c>
      <c r="J26" s="43">
        <v>2.7227297110026532E-7</v>
      </c>
      <c r="K26" s="43">
        <v>5.7692559508639855E-7</v>
      </c>
      <c r="L26" s="43">
        <v>4.0549468536333496E-7</v>
      </c>
      <c r="M26" s="43">
        <v>4.5141080960012588E-9</v>
      </c>
      <c r="N26" s="43">
        <v>1.6505518221604964E-7</v>
      </c>
      <c r="O26" s="43">
        <v>0</v>
      </c>
      <c r="P26" s="43">
        <v>3.9177422302801145E-6</v>
      </c>
      <c r="Q26" s="43">
        <v>3.867806305172289E-6</v>
      </c>
      <c r="R26" s="43">
        <v>5.8963212904817771E-8</v>
      </c>
      <c r="S26" s="43">
        <v>1.1038162742539808E-7</v>
      </c>
      <c r="T26" s="43">
        <v>7.4437999466195146E-8</v>
      </c>
      <c r="U26" s="43">
        <v>1.0003822000567972E-6</v>
      </c>
      <c r="V26" s="43">
        <v>4.3186034675950701E-7</v>
      </c>
      <c r="W26" s="43">
        <v>2.5687659909640591E-7</v>
      </c>
      <c r="X26" s="43">
        <v>2.7607162109325585E-7</v>
      </c>
      <c r="Y26" s="43">
        <v>4.1846127731988022E-7</v>
      </c>
      <c r="Z26" s="43">
        <v>1.4063155884584845E-5</v>
      </c>
      <c r="AA26" s="43">
        <v>1.3816644884004575E-5</v>
      </c>
      <c r="AB26" s="43">
        <v>2.5948123109438807E-6</v>
      </c>
      <c r="AC26" s="43">
        <v>1.0133450057347297E-5</v>
      </c>
      <c r="AD26" s="43">
        <v>1.5209675372638512E-6</v>
      </c>
      <c r="AE26" s="43">
        <v>1.4693442441655266E-5</v>
      </c>
      <c r="AF26" s="43">
        <v>6.8510171140607498E-7</v>
      </c>
      <c r="AG26" s="43">
        <v>1.4451570034776015E-5</v>
      </c>
      <c r="AH26" s="43">
        <v>9.0098615059624221E-6</v>
      </c>
      <c r="AI26" s="43">
        <v>1.9172610762939236E-5</v>
      </c>
      <c r="AJ26" s="43">
        <v>0</v>
      </c>
      <c r="AK26" s="43">
        <v>1.639807392847501E-5</v>
      </c>
      <c r="AL26" s="43">
        <v>3.4791585759933355E-5</v>
      </c>
      <c r="AM26" s="43">
        <v>3.0532018253948323E-7</v>
      </c>
      <c r="AN26" s="43">
        <v>8.313301182136238E-7</v>
      </c>
      <c r="AO26" s="43">
        <v>1.1603967628374349E-5</v>
      </c>
      <c r="AP26" s="43">
        <v>5.708685052739866E-6</v>
      </c>
      <c r="AQ26" s="43">
        <v>3.9187982088999021E-6</v>
      </c>
      <c r="AR26" s="43">
        <v>2.813080821459072E-6</v>
      </c>
      <c r="AS26" s="43">
        <v>2.9304276512417007E-5</v>
      </c>
      <c r="AT26" s="43">
        <v>1.2337350229173339E-5</v>
      </c>
      <c r="AU26" s="43">
        <v>4.8618659459779034E-6</v>
      </c>
      <c r="AV26" s="43">
        <v>6.4045248082017713E-6</v>
      </c>
      <c r="AW26" s="43">
        <v>1.6087816143406662E-5</v>
      </c>
      <c r="AX26" s="43">
        <v>2.3359176529968053E-5</v>
      </c>
      <c r="AY26" s="43">
        <v>3.4583359717035771E-5</v>
      </c>
      <c r="AZ26" s="43">
        <v>1.9905209057823926E-6</v>
      </c>
      <c r="BA26" s="43">
        <v>1.8853259563450076E-6</v>
      </c>
      <c r="BB26" s="43">
        <v>1.1330449884500897E-6</v>
      </c>
      <c r="BC26" s="43">
        <v>1.0517625162083509E-5</v>
      </c>
      <c r="BD26" s="43">
        <v>6.6644438050737254E-6</v>
      </c>
      <c r="BE26" s="43">
        <v>9.2228990400375635E-6</v>
      </c>
      <c r="BF26" s="43">
        <v>4.9594050368914013E-7</v>
      </c>
      <c r="BG26" s="43">
        <v>8.3720533564897914E-6</v>
      </c>
      <c r="BH26" s="43">
        <v>1.668479867061729E-5</v>
      </c>
      <c r="BI26" s="43">
        <v>1.2630315013276235E-6</v>
      </c>
      <c r="BJ26" s="43">
        <v>9.9419482189133275E-6</v>
      </c>
      <c r="BK26" s="43">
        <v>6.4817520584171382E-6</v>
      </c>
      <c r="BL26" s="43">
        <v>3.8345424272753553E-5</v>
      </c>
      <c r="BM26" s="43">
        <v>2.3914326887533652E-6</v>
      </c>
      <c r="BN26" s="43">
        <v>3.7133079146596917E-7</v>
      </c>
      <c r="BO26" s="43">
        <v>1.728061676238446E-6</v>
      </c>
      <c r="BP26" s="43">
        <v>3.3834901461781081E-6</v>
      </c>
      <c r="BQ26" s="43">
        <v>1.5585829188086921E-6</v>
      </c>
      <c r="BR26" s="43">
        <v>2.9168026564056276E-6</v>
      </c>
      <c r="BS26" s="43">
        <v>5.963021065614613E-6</v>
      </c>
      <c r="BT26" s="43">
        <v>3.8322412744252845E-7</v>
      </c>
      <c r="BU26" s="43">
        <v>2.2144015040925193E-7</v>
      </c>
      <c r="BV26" s="43">
        <v>1.0916340300261778E-6</v>
      </c>
      <c r="BW26" s="43">
        <v>2.5816687927635207E-7</v>
      </c>
      <c r="BX26" s="43">
        <v>4.0678441855826027E-6</v>
      </c>
      <c r="BY26" s="43">
        <v>8.495846310400692E-6</v>
      </c>
      <c r="BZ26" s="43">
        <v>8.2394339391660471E-6</v>
      </c>
      <c r="CA26" s="43">
        <v>1.7555320249471777E-6</v>
      </c>
      <c r="CB26" s="43">
        <v>1.8397195958570635E-6</v>
      </c>
      <c r="CC26" s="43">
        <v>4.7509113663484444E-6</v>
      </c>
      <c r="CD26" s="43">
        <v>2.7582750111785382E-7</v>
      </c>
      <c r="CE26" s="43">
        <v>9.2706862648771595E-7</v>
      </c>
      <c r="CF26" s="43">
        <v>1.4598073474913711E-6</v>
      </c>
      <c r="CG26" s="43">
        <v>3.7088651279363771E-6</v>
      </c>
      <c r="CH26" s="43">
        <v>1.4252175620584625E-5</v>
      </c>
      <c r="CI26" s="43">
        <v>5.4592291846175361E-7</v>
      </c>
      <c r="CJ26" s="43">
        <v>4.1547756771343583E-6</v>
      </c>
      <c r="CK26" s="43">
        <v>1.0220710987759009E-5</v>
      </c>
      <c r="CL26" s="43">
        <v>0</v>
      </c>
      <c r="CM26" s="43">
        <v>7.6873933676401422E-6</v>
      </c>
      <c r="CN26" s="43">
        <v>3.9221310604544142E-5</v>
      </c>
      <c r="CO26" s="43">
        <v>5.2604722396382669E-6</v>
      </c>
      <c r="CP26" s="43">
        <v>8.7013417575126321E-5</v>
      </c>
      <c r="CQ26" s="43">
        <v>6.0308997949243213E-6</v>
      </c>
      <c r="CR26" s="43">
        <v>2.9883483530978788E-5</v>
      </c>
      <c r="CS26" s="43">
        <v>2.2488194304717714E-5</v>
      </c>
      <c r="CT26" s="43">
        <v>1.9436957206826316E-5</v>
      </c>
      <c r="CU26" s="43">
        <v>1.331766438003442E-6</v>
      </c>
      <c r="CV26" s="43">
        <v>0</v>
      </c>
      <c r="CW26" s="43">
        <v>3.8285108186149611E-6</v>
      </c>
      <c r="CX26" s="43">
        <v>7.181349263153057E-6</v>
      </c>
      <c r="CY26" s="43">
        <v>2.4500839366331461E-5</v>
      </c>
      <c r="CZ26" s="43">
        <v>6.1908756290253313E-6</v>
      </c>
      <c r="DA26" s="43">
        <v>1.1693770814977052E-5</v>
      </c>
      <c r="DB26" s="43">
        <v>1.0199666415808227E-5</v>
      </c>
      <c r="DC26" s="43">
        <v>3.7411690965559109E-7</v>
      </c>
      <c r="DD26" s="43">
        <v>1.6937706477107501E-6</v>
      </c>
      <c r="DE26" s="43">
        <v>6.5861101615840905E-6</v>
      </c>
      <c r="DF26" s="43">
        <v>6.7996867397519594E-7</v>
      </c>
      <c r="DG26" s="43">
        <v>1.0906522662931135E-6</v>
      </c>
      <c r="DH26" s="43">
        <v>1.0339462781528109E-5</v>
      </c>
      <c r="DI26" s="43">
        <v>1.5726242408564376E-6</v>
      </c>
      <c r="DJ26" s="43"/>
      <c r="DL26" s="9"/>
    </row>
    <row r="27" spans="1:116" s="3" customFormat="1" ht="13">
      <c r="A27" s="1"/>
      <c r="B27" s="19">
        <v>18</v>
      </c>
      <c r="C27" s="43">
        <v>3.4221843350974532E-3</v>
      </c>
      <c r="D27" s="43">
        <v>5.1006072182126893E-3</v>
      </c>
      <c r="E27" s="43">
        <v>1.1515085100818502E-2</v>
      </c>
      <c r="F27" s="43">
        <v>1.8078815775295978E-2</v>
      </c>
      <c r="G27" s="43">
        <v>6.5300308758340058E-4</v>
      </c>
      <c r="H27" s="43">
        <v>1.4455877022654876E-7</v>
      </c>
      <c r="I27" s="43">
        <v>1.2296737522029402E-4</v>
      </c>
      <c r="J27" s="43">
        <v>1.2372771697878218E-3</v>
      </c>
      <c r="K27" s="43">
        <v>1.6947355893420019E-2</v>
      </c>
      <c r="L27" s="43">
        <v>1.4439710654603771E-5</v>
      </c>
      <c r="M27" s="43">
        <v>3.758519094859989E-4</v>
      </c>
      <c r="N27" s="43">
        <v>2.0097838913200095E-5</v>
      </c>
      <c r="O27" s="43">
        <v>1.7937633978619175E-7</v>
      </c>
      <c r="P27" s="43">
        <v>2.8163352040364524E-4</v>
      </c>
      <c r="Q27" s="43">
        <v>6.1301662214509735E-4</v>
      </c>
      <c r="R27" s="43">
        <v>1.0883269861733491E-3</v>
      </c>
      <c r="S27" s="43">
        <v>4.6548337957913021E-4</v>
      </c>
      <c r="T27" s="43">
        <v>4.5681704666105772E-5</v>
      </c>
      <c r="U27" s="43">
        <v>2.4912333849592472E-4</v>
      </c>
      <c r="V27" s="43">
        <v>8.335432270045646E-6</v>
      </c>
      <c r="W27" s="43">
        <v>9.2538326651386339E-4</v>
      </c>
      <c r="X27" s="43">
        <v>4.9757918094185661E-4</v>
      </c>
      <c r="Y27" s="43">
        <v>5.2126789386590893E-5</v>
      </c>
      <c r="Z27" s="43">
        <v>1.9328558560942273E-4</v>
      </c>
      <c r="AA27" s="43">
        <v>1.9976790385744069E-4</v>
      </c>
      <c r="AB27" s="43">
        <v>4.0267376423817002E-4</v>
      </c>
      <c r="AC27" s="43">
        <v>1.0766574598683699E-4</v>
      </c>
      <c r="AD27" s="43">
        <v>1.4945185212033605E-6</v>
      </c>
      <c r="AE27" s="43">
        <v>1.2782963700536337E-3</v>
      </c>
      <c r="AF27" s="43">
        <v>3.348902055767464E-5</v>
      </c>
      <c r="AG27" s="43">
        <v>7.7239389985273225E-5</v>
      </c>
      <c r="AH27" s="43">
        <v>1.9983813561757037E-5</v>
      </c>
      <c r="AI27" s="43">
        <v>3.4732301799371071E-4</v>
      </c>
      <c r="AJ27" s="43">
        <v>7.1396028846487011E-6</v>
      </c>
      <c r="AK27" s="43">
        <v>9.918405110468109E-4</v>
      </c>
      <c r="AL27" s="43">
        <v>3.1296724631366887E-5</v>
      </c>
      <c r="AM27" s="43">
        <v>3.8819850641030186E-3</v>
      </c>
      <c r="AN27" s="43">
        <v>1.441138837213928E-3</v>
      </c>
      <c r="AO27" s="43">
        <v>3.3757020607304731E-5</v>
      </c>
      <c r="AP27" s="43">
        <v>1.4097208887607527E-3</v>
      </c>
      <c r="AQ27" s="43">
        <v>1.0362560975084271E-3</v>
      </c>
      <c r="AR27" s="43">
        <v>1.1687122815224515E-3</v>
      </c>
      <c r="AS27" s="43">
        <v>4.119006736631412E-4</v>
      </c>
      <c r="AT27" s="43">
        <v>1.0961689612225252E-5</v>
      </c>
      <c r="AU27" s="43">
        <v>3.6686798612497402E-5</v>
      </c>
      <c r="AV27" s="43">
        <v>0.11873665800008872</v>
      </c>
      <c r="AW27" s="43">
        <v>3.8972862699188341E-3</v>
      </c>
      <c r="AX27" s="43">
        <v>7.4031589212792683E-4</v>
      </c>
      <c r="AY27" s="43">
        <v>2.6954499268694969E-3</v>
      </c>
      <c r="AZ27" s="43">
        <v>5.8884882412132159E-3</v>
      </c>
      <c r="BA27" s="43">
        <v>2.4524066632968518E-3</v>
      </c>
      <c r="BB27" s="43">
        <v>2.0674461518794761E-3</v>
      </c>
      <c r="BC27" s="43">
        <v>1.9246201383452344E-2</v>
      </c>
      <c r="BD27" s="43">
        <v>0.19249447705160425</v>
      </c>
      <c r="BE27" s="43">
        <v>0.17011097722813714</v>
      </c>
      <c r="BF27" s="43">
        <v>5.7680130284384424E-3</v>
      </c>
      <c r="BG27" s="43">
        <v>1.0040218188413508E-3</v>
      </c>
      <c r="BH27" s="43">
        <v>1.4936190542702227E-3</v>
      </c>
      <c r="BI27" s="43">
        <v>3.4485127881482762E-3</v>
      </c>
      <c r="BJ27" s="43">
        <v>4.1199522605242815E-4</v>
      </c>
      <c r="BK27" s="43">
        <v>1.5989529650158627E-5</v>
      </c>
      <c r="BL27" s="43">
        <v>7.0521292773399811E-4</v>
      </c>
      <c r="BM27" s="43">
        <v>6.545733811276766E-4</v>
      </c>
      <c r="BN27" s="43">
        <v>1.6392234294032321E-3</v>
      </c>
      <c r="BO27" s="43">
        <v>1.5725538212244032E-6</v>
      </c>
      <c r="BP27" s="43">
        <v>2.9472554647021344E-6</v>
      </c>
      <c r="BQ27" s="43">
        <v>1.368729496352739E-6</v>
      </c>
      <c r="BR27" s="43">
        <v>4.3791676511553142E-4</v>
      </c>
      <c r="BS27" s="43">
        <v>8.6912167134290942E-5</v>
      </c>
      <c r="BT27" s="43">
        <v>5.4535295411897959E-5</v>
      </c>
      <c r="BU27" s="43">
        <v>2.041182835626815E-3</v>
      </c>
      <c r="BV27" s="43">
        <v>8.5601591489943493E-3</v>
      </c>
      <c r="BW27" s="43">
        <v>2.166473629961539E-3</v>
      </c>
      <c r="BX27" s="43">
        <v>3.8394034982696129E-6</v>
      </c>
      <c r="BY27" s="43">
        <v>2.1345768754233658E-5</v>
      </c>
      <c r="BZ27" s="43">
        <v>4.871776200591958E-5</v>
      </c>
      <c r="CA27" s="43">
        <v>2.9246588985488383E-6</v>
      </c>
      <c r="CB27" s="43">
        <v>1.9341493115257903E-6</v>
      </c>
      <c r="CC27" s="43">
        <v>8.9328623058359144E-6</v>
      </c>
      <c r="CD27" s="43">
        <v>3.3279302467961298E-7</v>
      </c>
      <c r="CE27" s="43">
        <v>3.363320680321926E-6</v>
      </c>
      <c r="CF27" s="43">
        <v>1.3901753813805336E-6</v>
      </c>
      <c r="CG27" s="43">
        <v>9.6843219808411633E-6</v>
      </c>
      <c r="CH27" s="43">
        <v>1.2532781463864416E-5</v>
      </c>
      <c r="CI27" s="43">
        <v>7.6873651708122534E-5</v>
      </c>
      <c r="CJ27" s="43">
        <v>3.7423527906383041E-6</v>
      </c>
      <c r="CK27" s="43">
        <v>9.0809285974387241E-6</v>
      </c>
      <c r="CL27" s="43">
        <v>1.7690139566955785E-7</v>
      </c>
      <c r="CM27" s="43">
        <v>7.6050032590260692E-6</v>
      </c>
      <c r="CN27" s="43">
        <v>3.4052568026505652E-5</v>
      </c>
      <c r="CO27" s="43">
        <v>4.6331048883837581E-6</v>
      </c>
      <c r="CP27" s="43">
        <v>7.5365563388866369E-5</v>
      </c>
      <c r="CQ27" s="43">
        <v>5.7077918185835858E-6</v>
      </c>
      <c r="CR27" s="43">
        <v>2.5919529886002318E-5</v>
      </c>
      <c r="CS27" s="43">
        <v>1.9787536251062715E-5</v>
      </c>
      <c r="CT27" s="43">
        <v>3.6970606844861925E-5</v>
      </c>
      <c r="CU27" s="43">
        <v>1.6843049456061751E-6</v>
      </c>
      <c r="CV27" s="43">
        <v>0</v>
      </c>
      <c r="CW27" s="43">
        <v>3.5622282812856694E-6</v>
      </c>
      <c r="CX27" s="43">
        <v>7.6444307556461302E-6</v>
      </c>
      <c r="CY27" s="43">
        <v>2.571715043734689E-5</v>
      </c>
      <c r="CZ27" s="43">
        <v>5.6152723487645941E-6</v>
      </c>
      <c r="DA27" s="43">
        <v>1.1676763937429271E-5</v>
      </c>
      <c r="DB27" s="43">
        <v>5.9581146334555317E-5</v>
      </c>
      <c r="DC27" s="43">
        <v>1.4096356463345502E-5</v>
      </c>
      <c r="DD27" s="43">
        <v>4.0907184269531904E-5</v>
      </c>
      <c r="DE27" s="43">
        <v>5.1309103806107576E-5</v>
      </c>
      <c r="DF27" s="43">
        <v>9.5529897706984527E-5</v>
      </c>
      <c r="DG27" s="43">
        <v>4.94911863380206E-5</v>
      </c>
      <c r="DH27" s="43">
        <v>9.5770599565661197E-6</v>
      </c>
      <c r="DI27" s="43">
        <v>1.5734668223242658E-6</v>
      </c>
      <c r="DJ27" s="43"/>
      <c r="DL27" s="9"/>
    </row>
    <row r="28" spans="1:116" s="3" customFormat="1" ht="13">
      <c r="A28" s="1"/>
      <c r="B28" s="19">
        <v>19</v>
      </c>
      <c r="C28" s="43">
        <v>2.6192409892748954E-4</v>
      </c>
      <c r="D28" s="43">
        <v>9.449749958171462E-5</v>
      </c>
      <c r="E28" s="43">
        <v>1.0287443395157989E-4</v>
      </c>
      <c r="F28" s="43">
        <v>9.2288251646531353E-5</v>
      </c>
      <c r="G28" s="43">
        <v>2.8430568409637926E-4</v>
      </c>
      <c r="H28" s="43">
        <v>1.4201686337360638E-4</v>
      </c>
      <c r="I28" s="43">
        <v>1.1576891912517359E-4</v>
      </c>
      <c r="J28" s="43">
        <v>3.6096616886165724E-4</v>
      </c>
      <c r="K28" s="43">
        <v>2.69581545897841E-4</v>
      </c>
      <c r="L28" s="43">
        <v>4.6994567109578615E-5</v>
      </c>
      <c r="M28" s="43">
        <v>5.0004093058849388E-5</v>
      </c>
      <c r="N28" s="43">
        <v>3.3106349820354796E-3</v>
      </c>
      <c r="O28" s="43">
        <v>1.324883453596777E-4</v>
      </c>
      <c r="P28" s="43">
        <v>2.4091944556902468E-5</v>
      </c>
      <c r="Q28" s="43">
        <v>1.0915298539460229E-4</v>
      </c>
      <c r="R28" s="43">
        <v>4.46096246383243E-5</v>
      </c>
      <c r="S28" s="43">
        <v>9.7643119530420541E-5</v>
      </c>
      <c r="T28" s="43">
        <v>5.3955499088007041E-5</v>
      </c>
      <c r="U28" s="43">
        <v>4.5186350125128685E-2</v>
      </c>
      <c r="V28" s="43">
        <v>1.5355191862092345E-4</v>
      </c>
      <c r="W28" s="43">
        <v>2.230783796645681E-4</v>
      </c>
      <c r="X28" s="43">
        <v>2.2653489116637845E-4</v>
      </c>
      <c r="Y28" s="43">
        <v>3.1907027436723159E-4</v>
      </c>
      <c r="Z28" s="43">
        <v>2.3461666821835968E-4</v>
      </c>
      <c r="AA28" s="43">
        <v>3.3559693353227206E-4</v>
      </c>
      <c r="AB28" s="43">
        <v>1.8541139316737423E-2</v>
      </c>
      <c r="AC28" s="43">
        <v>8.3558026101985779E-4</v>
      </c>
      <c r="AD28" s="43">
        <v>4.0894101647169154E-3</v>
      </c>
      <c r="AE28" s="43">
        <v>3.9680740572212454E-3</v>
      </c>
      <c r="AF28" s="43">
        <v>3.3618201993831643E-4</v>
      </c>
      <c r="AG28" s="43">
        <v>4.8185491803195204E-4</v>
      </c>
      <c r="AH28" s="43">
        <v>2.1934363685555087E-4</v>
      </c>
      <c r="AI28" s="43">
        <v>2.256990716820855E-4</v>
      </c>
      <c r="AJ28" s="43">
        <v>2.5099751838928309E-4</v>
      </c>
      <c r="AK28" s="43">
        <v>4.281565207067896E-4</v>
      </c>
      <c r="AL28" s="43">
        <v>4.9931468975365203E-3</v>
      </c>
      <c r="AM28" s="43">
        <v>0.12564533204110098</v>
      </c>
      <c r="AN28" s="43">
        <v>4.2244621557691771E-3</v>
      </c>
      <c r="AO28" s="43">
        <v>4.8927779055636732E-4</v>
      </c>
      <c r="AP28" s="43">
        <v>5.5395154833750757E-4</v>
      </c>
      <c r="AQ28" s="43">
        <v>2.6049651335155211E-4</v>
      </c>
      <c r="AR28" s="43">
        <v>3.4869852968993627E-4</v>
      </c>
      <c r="AS28" s="43">
        <v>4.8780845087856452E-4</v>
      </c>
      <c r="AT28" s="43">
        <v>4.4354666415439881E-4</v>
      </c>
      <c r="AU28" s="43">
        <v>1.3287412871261414E-4</v>
      </c>
      <c r="AV28" s="43">
        <v>2.777051635797648E-4</v>
      </c>
      <c r="AW28" s="43">
        <v>4.4867216704855414E-4</v>
      </c>
      <c r="AX28" s="43">
        <v>5.0168476739759942E-4</v>
      </c>
      <c r="AY28" s="43">
        <v>4.2386608278060047E-4</v>
      </c>
      <c r="AZ28" s="43">
        <v>5.6892240442163358E-4</v>
      </c>
      <c r="BA28" s="43">
        <v>6.21699527511256E-5</v>
      </c>
      <c r="BB28" s="43">
        <v>3.1157450230757033E-4</v>
      </c>
      <c r="BC28" s="43">
        <v>3.366141570734055E-4</v>
      </c>
      <c r="BD28" s="43">
        <v>5.7949569466157118E-4</v>
      </c>
      <c r="BE28" s="43">
        <v>6.7997334885034602E-4</v>
      </c>
      <c r="BF28" s="43">
        <v>3.9859346894629871E-4</v>
      </c>
      <c r="BG28" s="43">
        <v>4.058798969213911E-4</v>
      </c>
      <c r="BH28" s="43">
        <v>4.5896984272685801E-4</v>
      </c>
      <c r="BI28" s="43">
        <v>4.4865989408931958E-4</v>
      </c>
      <c r="BJ28" s="43">
        <v>2.360055578478547E-4</v>
      </c>
      <c r="BK28" s="43">
        <v>5.6988324216831489E-4</v>
      </c>
      <c r="BL28" s="43">
        <v>4.8465157853864972E-4</v>
      </c>
      <c r="BM28" s="43">
        <v>3.6559190496836258E-4</v>
      </c>
      <c r="BN28" s="43">
        <v>1.0133532188026126E-4</v>
      </c>
      <c r="BO28" s="43">
        <v>3.5304097347896821E-6</v>
      </c>
      <c r="BP28" s="43">
        <v>2.1528387607186883E-6</v>
      </c>
      <c r="BQ28" s="43">
        <v>7.0341208726380441E-4</v>
      </c>
      <c r="BR28" s="43">
        <v>4.1127092596092233E-5</v>
      </c>
      <c r="BS28" s="43">
        <v>2.2934374320947523E-5</v>
      </c>
      <c r="BT28" s="43">
        <v>2.4100158471126575E-4</v>
      </c>
      <c r="BU28" s="43">
        <v>1.8791849880156274E-4</v>
      </c>
      <c r="BV28" s="43">
        <v>1.2002884850287915E-4</v>
      </c>
      <c r="BW28" s="43">
        <v>1.4076100898504233E-4</v>
      </c>
      <c r="BX28" s="43">
        <v>1.5327425632730997E-4</v>
      </c>
      <c r="BY28" s="43">
        <v>2.4296135292027366E-4</v>
      </c>
      <c r="BZ28" s="43">
        <v>2.8120178220871032E-3</v>
      </c>
      <c r="CA28" s="43">
        <v>1.6635367454159975E-2</v>
      </c>
      <c r="CB28" s="43">
        <v>5.5816923285247406E-2</v>
      </c>
      <c r="CC28" s="43">
        <v>2.9138753678769957E-4</v>
      </c>
      <c r="CD28" s="43">
        <v>6.6204536136530237E-5</v>
      </c>
      <c r="CE28" s="43">
        <v>1.1375835866777551E-4</v>
      </c>
      <c r="CF28" s="43">
        <v>3.0620144376508299E-6</v>
      </c>
      <c r="CG28" s="43">
        <v>7.128703407010394E-5</v>
      </c>
      <c r="CH28" s="43">
        <v>6.2514119457689662E-5</v>
      </c>
      <c r="CI28" s="43">
        <v>2.3548539982174888E-4</v>
      </c>
      <c r="CJ28" s="43">
        <v>2.1251464018434406E-4</v>
      </c>
      <c r="CK28" s="43">
        <v>3.2300690229727221E-5</v>
      </c>
      <c r="CL28" s="43">
        <v>4.966195937015821E-5</v>
      </c>
      <c r="CM28" s="43">
        <v>1.4690132628340451E-5</v>
      </c>
      <c r="CN28" s="43">
        <v>2.7646772973906466E-5</v>
      </c>
      <c r="CO28" s="43">
        <v>4.6508188998132437E-4</v>
      </c>
      <c r="CP28" s="43">
        <v>4.094039082197568E-4</v>
      </c>
      <c r="CQ28" s="43">
        <v>2.5448270627110442E-4</v>
      </c>
      <c r="CR28" s="43">
        <v>1.6833583763006739E-4</v>
      </c>
      <c r="CS28" s="43">
        <v>4.0630026178878288E-4</v>
      </c>
      <c r="CT28" s="43">
        <v>2.228466335408065E-4</v>
      </c>
      <c r="CU28" s="43">
        <v>2.3765780788755346E-4</v>
      </c>
      <c r="CV28" s="43">
        <v>0</v>
      </c>
      <c r="CW28" s="43">
        <v>3.7704051030196608E-4</v>
      </c>
      <c r="CX28" s="43">
        <v>2.9799666220393077E-4</v>
      </c>
      <c r="CY28" s="43">
        <v>5.3352095737691939E-4</v>
      </c>
      <c r="CZ28" s="43">
        <v>2.8121420452151643E-4</v>
      </c>
      <c r="DA28" s="43">
        <v>4.2355075465092738E-4</v>
      </c>
      <c r="DB28" s="43">
        <v>1.8743124132256097E-3</v>
      </c>
      <c r="DC28" s="43">
        <v>9.0245440739668704E-4</v>
      </c>
      <c r="DD28" s="43">
        <v>1.6146155711336601E-3</v>
      </c>
      <c r="DE28" s="43">
        <v>4.411065673254176E-3</v>
      </c>
      <c r="DF28" s="43">
        <v>1.388455058682254E-3</v>
      </c>
      <c r="DG28" s="43">
        <v>3.9454758080410676E-3</v>
      </c>
      <c r="DH28" s="43">
        <v>6.0901593037366527E-5</v>
      </c>
      <c r="DI28" s="43">
        <v>2.722044973950396E-5</v>
      </c>
      <c r="DJ28" s="43"/>
      <c r="DL28" s="9"/>
    </row>
    <row r="29" spans="1:116" s="3" customFormat="1" ht="13">
      <c r="A29" s="1"/>
      <c r="B29" s="25">
        <v>20</v>
      </c>
      <c r="C29" s="44">
        <v>7.0815206705075369E-8</v>
      </c>
      <c r="D29" s="44">
        <v>6.7735657605012015E-8</v>
      </c>
      <c r="E29" s="44">
        <v>1.1012798448677518E-7</v>
      </c>
      <c r="F29" s="44">
        <v>9.4887389797594324E-8</v>
      </c>
      <c r="G29" s="44">
        <v>8.2416434682064957E-8</v>
      </c>
      <c r="H29" s="44">
        <v>1.9340745135741876E-8</v>
      </c>
      <c r="I29" s="44">
        <v>1.4115543488741467E-8</v>
      </c>
      <c r="J29" s="44">
        <v>4.1915236079654652E-8</v>
      </c>
      <c r="K29" s="44">
        <v>8.8815178461238307E-8</v>
      </c>
      <c r="L29" s="44">
        <v>6.2424137795853758E-8</v>
      </c>
      <c r="M29" s="44">
        <v>5.8390515604804296E-5</v>
      </c>
      <c r="N29" s="44">
        <v>2.5409525230502746E-8</v>
      </c>
      <c r="O29" s="44">
        <v>0</v>
      </c>
      <c r="P29" s="44">
        <v>6.031193247637929E-7</v>
      </c>
      <c r="Q29" s="44">
        <v>5.9543190694449114E-7</v>
      </c>
      <c r="R29" s="44">
        <v>9.0771293930981331E-9</v>
      </c>
      <c r="S29" s="44">
        <v>1.6992769989968111E-8</v>
      </c>
      <c r="T29" s="44">
        <v>1.1459405273738301E-8</v>
      </c>
      <c r="U29" s="44">
        <v>4.7469978893734831E-5</v>
      </c>
      <c r="V29" s="44">
        <v>3.493921481921524E-2</v>
      </c>
      <c r="W29" s="44">
        <v>9.0423462532178065E-4</v>
      </c>
      <c r="X29" s="44">
        <v>4.2500021674040901E-8</v>
      </c>
      <c r="Y29" s="44">
        <v>4.6618318522737012E-3</v>
      </c>
      <c r="Z29" s="44">
        <v>2.1649614963443719E-6</v>
      </c>
      <c r="AA29" s="44">
        <v>2.1270122032367983E-6</v>
      </c>
      <c r="AB29" s="44">
        <v>0.13259812342501465</v>
      </c>
      <c r="AC29" s="44">
        <v>6.1707122636449278E-5</v>
      </c>
      <c r="AD29" s="44">
        <v>2.3414631697109772E-7</v>
      </c>
      <c r="AE29" s="44">
        <v>2.2619913621098969E-6</v>
      </c>
      <c r="AF29" s="44">
        <v>1.05468419638269E-7</v>
      </c>
      <c r="AG29" s="44">
        <v>2.2247561602662128E-6</v>
      </c>
      <c r="AH29" s="44">
        <v>1.3870288723162933E-6</v>
      </c>
      <c r="AI29" s="44">
        <v>2.9515397842997378E-6</v>
      </c>
      <c r="AJ29" s="44">
        <v>0</v>
      </c>
      <c r="AK29" s="44">
        <v>2.5244119428606421E-6</v>
      </c>
      <c r="AL29" s="44">
        <v>5.3560128455649582E-6</v>
      </c>
      <c r="AM29" s="44">
        <v>4.700271010857318E-8</v>
      </c>
      <c r="AN29" s="44">
        <v>1.2797964492854244E-7</v>
      </c>
      <c r="AO29" s="44">
        <v>1.7863801927840612E-6</v>
      </c>
      <c r="AP29" s="44">
        <v>8.7882715909347962E-7</v>
      </c>
      <c r="AQ29" s="44">
        <v>6.0328188806548471E-7</v>
      </c>
      <c r="AR29" s="44">
        <v>4.3306152008450667E-7</v>
      </c>
      <c r="AS29" s="44">
        <v>4.5112655259089753E-6</v>
      </c>
      <c r="AT29" s="44">
        <v>1.8992812447136E-6</v>
      </c>
      <c r="AU29" s="44">
        <v>7.484630519503621E-7</v>
      </c>
      <c r="AV29" s="44">
        <v>9.859486537682277E-7</v>
      </c>
      <c r="AW29" s="44">
        <v>2.4766491103835918E-6</v>
      </c>
      <c r="AX29" s="44">
        <v>3.5960433197733043E-6</v>
      </c>
      <c r="AY29" s="44">
        <v>5.3239573546702329E-6</v>
      </c>
      <c r="AZ29" s="44">
        <v>3.064320095755392E-7</v>
      </c>
      <c r="BA29" s="44">
        <v>2.9023770603436394E-7</v>
      </c>
      <c r="BB29" s="44">
        <v>1.7442733293664349E-7</v>
      </c>
      <c r="BC29" s="44">
        <v>1.6191425093888682E-6</v>
      </c>
      <c r="BD29" s="44">
        <v>1.0259620494110256E-6</v>
      </c>
      <c r="BE29" s="44">
        <v>6.5567134443245034E-5</v>
      </c>
      <c r="BF29" s="44">
        <v>7.6347876947132247E-8</v>
      </c>
      <c r="BG29" s="44">
        <v>1.2888410902142346E-6</v>
      </c>
      <c r="BH29" s="44">
        <v>2.5685519292701915E-6</v>
      </c>
      <c r="BI29" s="44">
        <v>1.9443818951346656E-7</v>
      </c>
      <c r="BJ29" s="44">
        <v>1.5305195554427482E-6</v>
      </c>
      <c r="BK29" s="44">
        <v>9.9783745202638329E-7</v>
      </c>
      <c r="BL29" s="44">
        <v>5.9031107805963883E-6</v>
      </c>
      <c r="BM29" s="44">
        <v>3.68150629541512E-7</v>
      </c>
      <c r="BN29" s="44">
        <v>5.7164755374155245E-8</v>
      </c>
      <c r="BO29" s="44">
        <v>2.6602755619493673E-7</v>
      </c>
      <c r="BP29" s="44">
        <v>5.2087354715064643E-7</v>
      </c>
      <c r="BQ29" s="44">
        <v>2.3993704085862494E-7</v>
      </c>
      <c r="BR29" s="44">
        <v>4.4902904407644506E-7</v>
      </c>
      <c r="BS29" s="44">
        <v>9.1798107870629843E-7</v>
      </c>
      <c r="BT29" s="44">
        <v>5.8995678308070281E-8</v>
      </c>
      <c r="BU29" s="44">
        <v>3.408974509812805E-8</v>
      </c>
      <c r="BV29" s="44">
        <v>1.6805229654721123E-7</v>
      </c>
      <c r="BW29" s="44">
        <v>3.9743661067382513E-8</v>
      </c>
      <c r="BX29" s="44">
        <v>6.2622686594607468E-7</v>
      </c>
      <c r="BY29" s="44">
        <v>1.2123791253851421E-3</v>
      </c>
      <c r="BZ29" s="44">
        <v>1.268424909484257E-6</v>
      </c>
      <c r="CA29" s="44">
        <v>2.7025649653618242E-7</v>
      </c>
      <c r="CB29" s="44">
        <v>3.0737663077458929E-4</v>
      </c>
      <c r="CC29" s="44">
        <v>7.3138207846814674E-7</v>
      </c>
      <c r="CD29" s="44">
        <v>4.2462440468828403E-8</v>
      </c>
      <c r="CE29" s="44">
        <v>1.427181706074081E-7</v>
      </c>
      <c r="CF29" s="44">
        <v>2.2473097257377981E-7</v>
      </c>
      <c r="CG29" s="44">
        <v>5.7096360610765125E-7</v>
      </c>
      <c r="CH29" s="44">
        <v>2.1940602600818392E-6</v>
      </c>
      <c r="CI29" s="44">
        <v>8.4042451647511928E-8</v>
      </c>
      <c r="CJ29" s="44">
        <v>6.3960958982213106E-7</v>
      </c>
      <c r="CK29" s="44">
        <v>1.5734338675728422E-6</v>
      </c>
      <c r="CL29" s="44">
        <v>0</v>
      </c>
      <c r="CM29" s="44">
        <v>1.1834406718364635E-6</v>
      </c>
      <c r="CN29" s="44">
        <v>6.0379496602236484E-6</v>
      </c>
      <c r="CO29" s="44">
        <v>8.0982675189492124E-7</v>
      </c>
      <c r="CP29" s="44">
        <v>1.3395336029942918E-5</v>
      </c>
      <c r="CQ29" s="44">
        <v>9.2843071295499375E-7</v>
      </c>
      <c r="CR29" s="44">
        <v>4.6004319195612841E-6</v>
      </c>
      <c r="CS29" s="44">
        <v>3.4619594059532035E-6</v>
      </c>
      <c r="CT29" s="44">
        <v>2.9922347660952819E-6</v>
      </c>
      <c r="CU29" s="44">
        <v>2.0501963315087445E-7</v>
      </c>
      <c r="CV29" s="44">
        <v>0</v>
      </c>
      <c r="CW29" s="44">
        <v>5.8938253821993718E-7</v>
      </c>
      <c r="CX29" s="44">
        <v>1.105537389624574E-6</v>
      </c>
      <c r="CY29" s="44">
        <v>3.77179733279988E-6</v>
      </c>
      <c r="CZ29" s="44">
        <v>9.5305829470240953E-7</v>
      </c>
      <c r="DA29" s="44">
        <v>1.8002050015851208E-6</v>
      </c>
      <c r="DB29" s="44">
        <v>1.5701941475303138E-6</v>
      </c>
      <c r="DC29" s="44">
        <v>5.7593666114695956E-8</v>
      </c>
      <c r="DD29" s="44">
        <v>2.6074860195153787E-7</v>
      </c>
      <c r="DE29" s="44">
        <v>1.0139029267350609E-6</v>
      </c>
      <c r="DF29" s="44">
        <v>1.0467821091923394E-7</v>
      </c>
      <c r="DG29" s="44">
        <v>1.6790115830355986E-7</v>
      </c>
      <c r="DH29" s="44">
        <v>1.5917151881556383E-6</v>
      </c>
      <c r="DI29" s="44">
        <v>2.4209864113104036E-7</v>
      </c>
      <c r="DJ29" s="43"/>
      <c r="DL29" s="9"/>
    </row>
    <row r="30" spans="1:116" s="3" customFormat="1" ht="13">
      <c r="A30" s="1"/>
      <c r="B30" s="19">
        <v>21</v>
      </c>
      <c r="C30" s="43">
        <v>1.4589496489133186E-4</v>
      </c>
      <c r="D30" s="43">
        <v>1.5898444756622213E-4</v>
      </c>
      <c r="E30" s="43">
        <v>6.2146097470568466E-5</v>
      </c>
      <c r="F30" s="43">
        <v>7.6538544214520201E-5</v>
      </c>
      <c r="G30" s="43">
        <v>1.1981605602784031E-4</v>
      </c>
      <c r="H30" s="43">
        <v>6.488482746937401E-5</v>
      </c>
      <c r="I30" s="43">
        <v>6.8191260717063659E-5</v>
      </c>
      <c r="J30" s="43">
        <v>1.6733720780698024E-4</v>
      </c>
      <c r="K30" s="43">
        <v>6.0613462967931994E-5</v>
      </c>
      <c r="L30" s="43">
        <v>3.9091666821487189E-4</v>
      </c>
      <c r="M30" s="43">
        <v>1.1925165740359546E-3</v>
      </c>
      <c r="N30" s="43">
        <v>3.9598741620958866E-3</v>
      </c>
      <c r="O30" s="43">
        <v>6.3491930742641019E-5</v>
      </c>
      <c r="P30" s="43">
        <v>5.683487970821066E-5</v>
      </c>
      <c r="Q30" s="43">
        <v>1.9721957437490015E-4</v>
      </c>
      <c r="R30" s="43">
        <v>8.4921377281770843E-5</v>
      </c>
      <c r="S30" s="43">
        <v>1.0946342547659638E-4</v>
      </c>
      <c r="T30" s="43">
        <v>1.4049588886420867E-4</v>
      </c>
      <c r="U30" s="43">
        <v>4.3385210492566715E-4</v>
      </c>
      <c r="V30" s="43">
        <v>0.11167741299222152</v>
      </c>
      <c r="W30" s="43">
        <v>1.4864021504088158E-2</v>
      </c>
      <c r="X30" s="43">
        <v>8.5083737051054576E-4</v>
      </c>
      <c r="Y30" s="43">
        <v>1.5156337443048284E-3</v>
      </c>
      <c r="Z30" s="43">
        <v>4.028633327250315E-4</v>
      </c>
      <c r="AA30" s="43">
        <v>6.7972018588889171E-4</v>
      </c>
      <c r="AB30" s="43">
        <v>1.8902052910761029E-3</v>
      </c>
      <c r="AC30" s="43">
        <v>3.4002754378957057E-4</v>
      </c>
      <c r="AD30" s="43">
        <v>2.7078108296043574E-5</v>
      </c>
      <c r="AE30" s="43">
        <v>2.5286797985871767E-3</v>
      </c>
      <c r="AF30" s="43">
        <v>6.400319164905164E-4</v>
      </c>
      <c r="AG30" s="43">
        <v>2.2355858246316924E-3</v>
      </c>
      <c r="AH30" s="43">
        <v>4.7496940048511187E-4</v>
      </c>
      <c r="AI30" s="43">
        <v>2.8175448922254666E-3</v>
      </c>
      <c r="AJ30" s="43">
        <v>4.5558607935804955E-4</v>
      </c>
      <c r="AK30" s="43">
        <v>4.8275846897751209E-3</v>
      </c>
      <c r="AL30" s="43">
        <v>8.5140058139425217E-4</v>
      </c>
      <c r="AM30" s="43">
        <v>7.3278460159951703E-3</v>
      </c>
      <c r="AN30" s="43">
        <v>1.3630794276968971E-3</v>
      </c>
      <c r="AO30" s="43">
        <v>1.0799848380098314E-3</v>
      </c>
      <c r="AP30" s="43">
        <v>3.5333167791127685E-3</v>
      </c>
      <c r="AQ30" s="43">
        <v>1.0314743593997568E-3</v>
      </c>
      <c r="AR30" s="43">
        <v>7.2463756694771651E-4</v>
      </c>
      <c r="AS30" s="43">
        <v>2.7143474754911757E-3</v>
      </c>
      <c r="AT30" s="43">
        <v>4.842206242472716E-4</v>
      </c>
      <c r="AU30" s="43">
        <v>5.9527482885310986E-4</v>
      </c>
      <c r="AV30" s="43">
        <v>3.8062775081550506E-4</v>
      </c>
      <c r="AW30" s="43">
        <v>2.4079835495091607E-3</v>
      </c>
      <c r="AX30" s="43">
        <v>6.2643298940496519E-4</v>
      </c>
      <c r="AY30" s="43">
        <v>5.1871223140812356E-3</v>
      </c>
      <c r="AZ30" s="43">
        <v>2.8608255602801313E-3</v>
      </c>
      <c r="BA30" s="43">
        <v>2.4142227350622031E-3</v>
      </c>
      <c r="BB30" s="43">
        <v>5.2111294199215638E-4</v>
      </c>
      <c r="BC30" s="43">
        <v>3.1073661076841218E-4</v>
      </c>
      <c r="BD30" s="43">
        <v>1.1944386111730891E-3</v>
      </c>
      <c r="BE30" s="43">
        <v>4.2807551328082017E-3</v>
      </c>
      <c r="BF30" s="43">
        <v>5.2549103891342793E-4</v>
      </c>
      <c r="BG30" s="43">
        <v>3.1378507273913006E-4</v>
      </c>
      <c r="BH30" s="43">
        <v>4.9538355515875529E-4</v>
      </c>
      <c r="BI30" s="43">
        <v>5.1947122372288687E-4</v>
      </c>
      <c r="BJ30" s="43">
        <v>3.235460509664938E-4</v>
      </c>
      <c r="BK30" s="43">
        <v>7.9164369992157336E-4</v>
      </c>
      <c r="BL30" s="43">
        <v>2.5581367976830745E-3</v>
      </c>
      <c r="BM30" s="43">
        <v>4.0198958334121637E-4</v>
      </c>
      <c r="BN30" s="43">
        <v>1.0633726482913708E-4</v>
      </c>
      <c r="BO30" s="43">
        <v>5.8390236020266606E-6</v>
      </c>
      <c r="BP30" s="43">
        <v>7.0012827442734064E-6</v>
      </c>
      <c r="BQ30" s="43">
        <v>8.0580854434358614E-4</v>
      </c>
      <c r="BR30" s="43">
        <v>1.1054312389254186E-4</v>
      </c>
      <c r="BS30" s="43">
        <v>3.010897272375383E-5</v>
      </c>
      <c r="BT30" s="43">
        <v>2.3907264112716956E-4</v>
      </c>
      <c r="BU30" s="43">
        <v>1.4698216155849242E-4</v>
      </c>
      <c r="BV30" s="43">
        <v>5.0535521100335926E-5</v>
      </c>
      <c r="BW30" s="43">
        <v>3.8604137558874446E-4</v>
      </c>
      <c r="BX30" s="43">
        <v>1.5424387963929048E-4</v>
      </c>
      <c r="BY30" s="43">
        <v>3.2066150905575537E-4</v>
      </c>
      <c r="BZ30" s="43">
        <v>3.2978960195686942E-4</v>
      </c>
      <c r="CA30" s="43">
        <v>9.2456743778910905E-3</v>
      </c>
      <c r="CB30" s="43">
        <v>9.5184031487933959E-3</v>
      </c>
      <c r="CC30" s="43">
        <v>4.3357472580385055E-4</v>
      </c>
      <c r="CD30" s="43">
        <v>4.47121361505898E-5</v>
      </c>
      <c r="CE30" s="43">
        <v>6.0502955039016882E-5</v>
      </c>
      <c r="CF30" s="43">
        <v>5.2018581447833758E-6</v>
      </c>
      <c r="CG30" s="43">
        <v>5.4435448646419233E-5</v>
      </c>
      <c r="CH30" s="43">
        <v>6.5483114658177941E-5</v>
      </c>
      <c r="CI30" s="43">
        <v>2.720378252909747E-4</v>
      </c>
      <c r="CJ30" s="43">
        <v>2.473872976124527E-4</v>
      </c>
      <c r="CK30" s="43">
        <v>4.1685271436599534E-5</v>
      </c>
      <c r="CL30" s="43">
        <v>3.8064380084052637E-5</v>
      </c>
      <c r="CM30" s="43">
        <v>1.9824826554153513E-5</v>
      </c>
      <c r="CN30" s="43">
        <v>8.4071150196039974E-5</v>
      </c>
      <c r="CO30" s="43">
        <v>5.2636031683029911E-4</v>
      </c>
      <c r="CP30" s="43">
        <v>5.7344987964591955E-4</v>
      </c>
      <c r="CQ30" s="43">
        <v>2.8374747262257806E-4</v>
      </c>
      <c r="CR30" s="43">
        <v>2.2887851429418733E-4</v>
      </c>
      <c r="CS30" s="43">
        <v>4.925340923374943E-4</v>
      </c>
      <c r="CT30" s="43">
        <v>2.7347057453762082E-4</v>
      </c>
      <c r="CU30" s="43">
        <v>2.728713847633748E-4</v>
      </c>
      <c r="CV30" s="43">
        <v>0</v>
      </c>
      <c r="CW30" s="43">
        <v>4.3594750012745129E-4</v>
      </c>
      <c r="CX30" s="43">
        <v>3.4661952839527669E-4</v>
      </c>
      <c r="CY30" s="43">
        <v>6.4047790108200033E-4</v>
      </c>
      <c r="CZ30" s="43">
        <v>3.0256418909246549E-4</v>
      </c>
      <c r="DA30" s="43">
        <v>4.9484727697517974E-4</v>
      </c>
      <c r="DB30" s="43">
        <v>1.8636863112204863E-4</v>
      </c>
      <c r="DC30" s="43">
        <v>4.7565315735825363E-4</v>
      </c>
      <c r="DD30" s="43">
        <v>6.1096403758874361E-4</v>
      </c>
      <c r="DE30" s="43">
        <v>1.2779185121005573E-3</v>
      </c>
      <c r="DF30" s="43">
        <v>4.0980508577055218E-4</v>
      </c>
      <c r="DG30" s="43">
        <v>1.6541422485634339E-3</v>
      </c>
      <c r="DH30" s="43">
        <v>1.1212427281825322E-4</v>
      </c>
      <c r="DI30" s="43">
        <v>1.5873807672675999E-5</v>
      </c>
      <c r="DJ30" s="43"/>
      <c r="DL30" s="9"/>
    </row>
    <row r="31" spans="1:116" s="3" customFormat="1" ht="13">
      <c r="A31" s="1"/>
      <c r="B31" s="19">
        <v>22</v>
      </c>
      <c r="C31" s="43">
        <v>1.7355941576265968E-4</v>
      </c>
      <c r="D31" s="43">
        <v>6.6301547641833006E-5</v>
      </c>
      <c r="E31" s="43">
        <v>6.8176542199035187E-5</v>
      </c>
      <c r="F31" s="43">
        <v>5.449889410144704E-5</v>
      </c>
      <c r="G31" s="43">
        <v>9.7487053927298767E-5</v>
      </c>
      <c r="H31" s="43">
        <v>3.2693131319028134E-5</v>
      </c>
      <c r="I31" s="43">
        <v>2.5271930783844326E-5</v>
      </c>
      <c r="J31" s="43">
        <v>9.9377995877028053E-5</v>
      </c>
      <c r="K31" s="43">
        <v>1.1066951258473927E-4</v>
      </c>
      <c r="L31" s="43">
        <v>6.1365113111525984E-5</v>
      </c>
      <c r="M31" s="43">
        <v>8.7124329571327272E-4</v>
      </c>
      <c r="N31" s="43">
        <v>2.0358033796043814E-4</v>
      </c>
      <c r="O31" s="43">
        <v>1.0405269526206214E-4</v>
      </c>
      <c r="P31" s="43">
        <v>2.2395983127274172E-5</v>
      </c>
      <c r="Q31" s="43">
        <v>4.7688442027762959E-5</v>
      </c>
      <c r="R31" s="43">
        <v>3.8128474511054931E-5</v>
      </c>
      <c r="S31" s="43">
        <v>7.9733947938525815E-5</v>
      </c>
      <c r="T31" s="43">
        <v>2.3386966669784905E-5</v>
      </c>
      <c r="U31" s="43">
        <v>7.0028636476730303E-5</v>
      </c>
      <c r="V31" s="43">
        <v>4.1502404146369206E-5</v>
      </c>
      <c r="W31" s="43">
        <v>4.5145452644068937E-5</v>
      </c>
      <c r="X31" s="43">
        <v>1.6749016374667952E-3</v>
      </c>
      <c r="Y31" s="43">
        <v>5.2670216705875415E-5</v>
      </c>
      <c r="Z31" s="43">
        <v>7.1957183406038365E-5</v>
      </c>
      <c r="AA31" s="43">
        <v>2.1661077458201648E-3</v>
      </c>
      <c r="AB31" s="43">
        <v>2.1086451583999754E-4</v>
      </c>
      <c r="AC31" s="43">
        <v>2.8909783467921534E-3</v>
      </c>
      <c r="AD31" s="43">
        <v>5.3616460609247113E-4</v>
      </c>
      <c r="AE31" s="43">
        <v>1.6996839410472534E-3</v>
      </c>
      <c r="AF31" s="43">
        <v>4.0642608194637513E-4</v>
      </c>
      <c r="AG31" s="43">
        <v>4.8036452022498565E-4</v>
      </c>
      <c r="AH31" s="43">
        <v>5.3281282404839009E-4</v>
      </c>
      <c r="AI31" s="43">
        <v>2.5061011347631396E-3</v>
      </c>
      <c r="AJ31" s="43">
        <v>9.0017837402592748E-4</v>
      </c>
      <c r="AK31" s="43">
        <v>1.5675431985616813E-4</v>
      </c>
      <c r="AL31" s="43">
        <v>2.9332951310156145E-4</v>
      </c>
      <c r="AM31" s="43">
        <v>9.4767430128953203E-5</v>
      </c>
      <c r="AN31" s="43">
        <v>6.5636747989490407E-5</v>
      </c>
      <c r="AO31" s="43">
        <v>9.4733017189340787E-5</v>
      </c>
      <c r="AP31" s="43">
        <v>1.1998357026537714E-4</v>
      </c>
      <c r="AQ31" s="43">
        <v>7.3922546797972001E-5</v>
      </c>
      <c r="AR31" s="43">
        <v>1.0156040864308505E-4</v>
      </c>
      <c r="AS31" s="43">
        <v>1.2244319076942946E-4</v>
      </c>
      <c r="AT31" s="43">
        <v>1.1629850149102722E-4</v>
      </c>
      <c r="AU31" s="43">
        <v>2.7725770152365638E-5</v>
      </c>
      <c r="AV31" s="43">
        <v>9.0545027026545601E-5</v>
      </c>
      <c r="AW31" s="43">
        <v>1.8091554512934149E-4</v>
      </c>
      <c r="AX31" s="43">
        <v>1.6111596537020861E-4</v>
      </c>
      <c r="AY31" s="43">
        <v>1.9111366841732566E-3</v>
      </c>
      <c r="AZ31" s="43">
        <v>2.6374072554376362E-4</v>
      </c>
      <c r="BA31" s="43">
        <v>5.0831787871086909E-5</v>
      </c>
      <c r="BB31" s="43">
        <v>1.6568603690034033E-4</v>
      </c>
      <c r="BC31" s="43">
        <v>1.6590157760249728E-4</v>
      </c>
      <c r="BD31" s="43">
        <v>1.4526540985819697E-4</v>
      </c>
      <c r="BE31" s="43">
        <v>1.8969349388327773E-4</v>
      </c>
      <c r="BF31" s="43">
        <v>2.0914609164769085E-4</v>
      </c>
      <c r="BG31" s="43">
        <v>2.2377419431934893E-4</v>
      </c>
      <c r="BH31" s="43">
        <v>1.5917427838478039E-4</v>
      </c>
      <c r="BI31" s="43">
        <v>1.8034095843934514E-4</v>
      </c>
      <c r="BJ31" s="43">
        <v>1.1716874786847444E-4</v>
      </c>
      <c r="BK31" s="43">
        <v>1.7159219266821662E-4</v>
      </c>
      <c r="BL31" s="43">
        <v>2.5003873564206946E-4</v>
      </c>
      <c r="BM31" s="43">
        <v>1.2252632752786117E-4</v>
      </c>
      <c r="BN31" s="43">
        <v>5.3646597127552537E-5</v>
      </c>
      <c r="BO31" s="43">
        <v>2.1014884448091686E-6</v>
      </c>
      <c r="BP31" s="43">
        <v>2.4221416530165077E-6</v>
      </c>
      <c r="BQ31" s="43">
        <v>1.1974908758023982E-4</v>
      </c>
      <c r="BR31" s="43">
        <v>1.2067967084559162E-5</v>
      </c>
      <c r="BS31" s="43">
        <v>1.6301035736396618E-5</v>
      </c>
      <c r="BT31" s="43">
        <v>9.2120744071730464E-5</v>
      </c>
      <c r="BU31" s="43">
        <v>1.0259548834478208E-4</v>
      </c>
      <c r="BV31" s="43">
        <v>1.1034847468283934E-4</v>
      </c>
      <c r="BW31" s="43">
        <v>1.1935650162734376E-4</v>
      </c>
      <c r="BX31" s="43">
        <v>5.3196543211712913E-5</v>
      </c>
      <c r="BY31" s="43">
        <v>9.5208490729297544E-5</v>
      </c>
      <c r="BZ31" s="43">
        <v>4.1369861841255413E-4</v>
      </c>
      <c r="CA31" s="43">
        <v>1.874469733319779E-3</v>
      </c>
      <c r="CB31" s="43">
        <v>4.9482367439351322E-3</v>
      </c>
      <c r="CC31" s="43">
        <v>2.1888982497750585E-4</v>
      </c>
      <c r="CD31" s="43">
        <v>4.4281575023777148E-5</v>
      </c>
      <c r="CE31" s="43">
        <v>6.9921809394893282E-5</v>
      </c>
      <c r="CF31" s="43">
        <v>1.6396438569988104E-6</v>
      </c>
      <c r="CG31" s="43">
        <v>1.5830686015873527E-4</v>
      </c>
      <c r="CH31" s="43">
        <v>4.652543208982197E-5</v>
      </c>
      <c r="CI31" s="43">
        <v>4.0433092462337426E-5</v>
      </c>
      <c r="CJ31" s="43">
        <v>3.9469811894533318E-5</v>
      </c>
      <c r="CK31" s="43">
        <v>7.6495544905686022E-5</v>
      </c>
      <c r="CL31" s="43">
        <v>6.3946768995979774E-6</v>
      </c>
      <c r="CM31" s="43">
        <v>1.3948713151982779E-5</v>
      </c>
      <c r="CN31" s="43">
        <v>3.0276226220480959E-5</v>
      </c>
      <c r="CO31" s="43">
        <v>9.4073210831324165E-5</v>
      </c>
      <c r="CP31" s="43">
        <v>1.3207054016867677E-4</v>
      </c>
      <c r="CQ31" s="43">
        <v>5.8053389012254309E-5</v>
      </c>
      <c r="CR31" s="43">
        <v>4.976153276741974E-5</v>
      </c>
      <c r="CS31" s="43">
        <v>8.9217710774467667E-5</v>
      </c>
      <c r="CT31" s="43">
        <v>6.8323350572590708E-5</v>
      </c>
      <c r="CU31" s="43">
        <v>4.125014692354464E-5</v>
      </c>
      <c r="CV31" s="43">
        <v>0</v>
      </c>
      <c r="CW31" s="43">
        <v>6.603135650174622E-5</v>
      </c>
      <c r="CX31" s="43">
        <v>5.708498502456722E-5</v>
      </c>
      <c r="CY31" s="43">
        <v>1.0844882972567187E-4</v>
      </c>
      <c r="CZ31" s="43">
        <v>7.338568754087676E-5</v>
      </c>
      <c r="DA31" s="43">
        <v>8.2144024755000504E-5</v>
      </c>
      <c r="DB31" s="43">
        <v>1.7398919766125937E-4</v>
      </c>
      <c r="DC31" s="43">
        <v>8.4425975214056826E-5</v>
      </c>
      <c r="DD31" s="43">
        <v>1.2077073262290507E-4</v>
      </c>
      <c r="DE31" s="43">
        <v>4.5744809537637211E-4</v>
      </c>
      <c r="DF31" s="43">
        <v>2.1216040960292601E-4</v>
      </c>
      <c r="DG31" s="43">
        <v>9.5867353230206717E-4</v>
      </c>
      <c r="DH31" s="43">
        <v>2.3160208083505052E-5</v>
      </c>
      <c r="DI31" s="43">
        <v>2.1026988929349484E-5</v>
      </c>
      <c r="DJ31" s="43"/>
      <c r="DL31" s="9"/>
    </row>
    <row r="32" spans="1:116" s="3" customFormat="1" ht="13">
      <c r="A32" s="1"/>
      <c r="B32" s="19">
        <v>23</v>
      </c>
      <c r="C32" s="43">
        <v>1.2325417051048486E-3</v>
      </c>
      <c r="D32" s="43">
        <v>1.1805758578281512E-4</v>
      </c>
      <c r="E32" s="43">
        <v>4.0947847378752751E-5</v>
      </c>
      <c r="F32" s="43">
        <v>3.2122717615764197E-5</v>
      </c>
      <c r="G32" s="43">
        <v>2.8372088296735858E-3</v>
      </c>
      <c r="H32" s="43">
        <v>3.9092060839588114E-3</v>
      </c>
      <c r="I32" s="43">
        <v>2.5192489325426681E-3</v>
      </c>
      <c r="J32" s="43">
        <v>3.5148897169020184E-3</v>
      </c>
      <c r="K32" s="43">
        <v>4.748681284366673E-5</v>
      </c>
      <c r="L32" s="43">
        <v>2.2570964243363248E-5</v>
      </c>
      <c r="M32" s="43">
        <v>3.7989306168771493E-5</v>
      </c>
      <c r="N32" s="43">
        <v>6.8280908918976125E-5</v>
      </c>
      <c r="O32" s="43">
        <v>6.4318045082906636E-5</v>
      </c>
      <c r="P32" s="43">
        <v>1.1565464261778732E-5</v>
      </c>
      <c r="Q32" s="43">
        <v>2.4743813573909702E-5</v>
      </c>
      <c r="R32" s="43">
        <v>2.3781603185381957E-5</v>
      </c>
      <c r="S32" s="43">
        <v>4.9579603846866539E-5</v>
      </c>
      <c r="T32" s="43">
        <v>1.3374104122221114E-5</v>
      </c>
      <c r="U32" s="43">
        <v>9.1205255471009741E-4</v>
      </c>
      <c r="V32" s="43">
        <v>1.8726610541071049E-5</v>
      </c>
      <c r="W32" s="43">
        <v>3.0917729611392064E-5</v>
      </c>
      <c r="X32" s="43">
        <v>1.7896752059250534E-4</v>
      </c>
      <c r="Y32" s="43">
        <v>8.8622277506811009E-3</v>
      </c>
      <c r="Z32" s="43">
        <v>4.4278730735370312E-3</v>
      </c>
      <c r="AA32" s="43">
        <v>1.1663587244758742E-3</v>
      </c>
      <c r="AB32" s="43">
        <v>7.1260246164119613E-3</v>
      </c>
      <c r="AC32" s="43">
        <v>3.2380800166298194E-3</v>
      </c>
      <c r="AD32" s="43">
        <v>9.4538328820367344E-4</v>
      </c>
      <c r="AE32" s="43">
        <v>2.178714521848792E-3</v>
      </c>
      <c r="AF32" s="43">
        <v>3.8986104553500178E-5</v>
      </c>
      <c r="AG32" s="43">
        <v>3.7761328557883672E-5</v>
      </c>
      <c r="AH32" s="43">
        <v>4.4540089648848911E-4</v>
      </c>
      <c r="AI32" s="43">
        <v>2.8748860041185228E-5</v>
      </c>
      <c r="AJ32" s="43">
        <v>3.9587116064448998E-5</v>
      </c>
      <c r="AK32" s="43">
        <v>7.289771292574748E-5</v>
      </c>
      <c r="AL32" s="43">
        <v>1.573441408474263E-4</v>
      </c>
      <c r="AM32" s="43">
        <v>6.1263845985206429E-4</v>
      </c>
      <c r="AN32" s="43">
        <v>5.2525812790812793E-5</v>
      </c>
      <c r="AO32" s="43">
        <v>2.943455963175524E-5</v>
      </c>
      <c r="AP32" s="43">
        <v>4.3948148962609324E-5</v>
      </c>
      <c r="AQ32" s="43">
        <v>3.3161086705397842E-5</v>
      </c>
      <c r="AR32" s="43">
        <v>4.6904203840600097E-5</v>
      </c>
      <c r="AS32" s="43">
        <v>4.1438908090934214E-5</v>
      </c>
      <c r="AT32" s="43">
        <v>4.728786399234249E-5</v>
      </c>
      <c r="AU32" s="43">
        <v>8.679337968332544E-6</v>
      </c>
      <c r="AV32" s="43">
        <v>3.9039228132822031E-5</v>
      </c>
      <c r="AW32" s="43">
        <v>9.0176832919780332E-5</v>
      </c>
      <c r="AX32" s="43">
        <v>9.486296753276994E-5</v>
      </c>
      <c r="AY32" s="43">
        <v>7.5176877018322862E-3</v>
      </c>
      <c r="AZ32" s="43">
        <v>7.8735735315922854E-5</v>
      </c>
      <c r="BA32" s="43">
        <v>2.9832130847834648E-5</v>
      </c>
      <c r="BB32" s="43">
        <v>9.5301396736931367E-5</v>
      </c>
      <c r="BC32" s="43">
        <v>9.0266839191383545E-5</v>
      </c>
      <c r="BD32" s="43">
        <v>6.1231661422675917E-5</v>
      </c>
      <c r="BE32" s="43">
        <v>1.1500051930434549E-4</v>
      </c>
      <c r="BF32" s="43">
        <v>1.2005302034371411E-4</v>
      </c>
      <c r="BG32" s="43">
        <v>1.2697061526077639E-4</v>
      </c>
      <c r="BH32" s="43">
        <v>7.4862456516312358E-5</v>
      </c>
      <c r="BI32" s="43">
        <v>9.6349421627130828E-5</v>
      </c>
      <c r="BJ32" s="43">
        <v>6.2838329971054993E-5</v>
      </c>
      <c r="BK32" s="43">
        <v>7.9606065110095548E-5</v>
      </c>
      <c r="BL32" s="43">
        <v>1.2813819386037469E-4</v>
      </c>
      <c r="BM32" s="43">
        <v>6.5505618113157857E-5</v>
      </c>
      <c r="BN32" s="43">
        <v>2.1864716573682142E-5</v>
      </c>
      <c r="BO32" s="43">
        <v>5.971392755340128E-7</v>
      </c>
      <c r="BP32" s="43">
        <v>2.9604090405096872E-7</v>
      </c>
      <c r="BQ32" s="43">
        <v>3.583049169525307E-5</v>
      </c>
      <c r="BR32" s="43">
        <v>4.6022185332670813E-6</v>
      </c>
      <c r="BS32" s="43">
        <v>8.0321072252941669E-6</v>
      </c>
      <c r="BT32" s="43">
        <v>4.838048939274779E-5</v>
      </c>
      <c r="BU32" s="43">
        <v>5.7757954613126126E-5</v>
      </c>
      <c r="BV32" s="43">
        <v>6.41374885211847E-5</v>
      </c>
      <c r="BW32" s="43">
        <v>7.4267797314913229E-5</v>
      </c>
      <c r="BX32" s="43">
        <v>2.2506898171090604E-5</v>
      </c>
      <c r="BY32" s="43">
        <v>2.773303867823856E-5</v>
      </c>
      <c r="BZ32" s="43">
        <v>8.5239501710842577E-5</v>
      </c>
      <c r="CA32" s="43">
        <v>9.585745310762507E-4</v>
      </c>
      <c r="CB32" s="43">
        <v>1.0291558734343063E-3</v>
      </c>
      <c r="CC32" s="43">
        <v>2.5797762696082259E-5</v>
      </c>
      <c r="CD32" s="43">
        <v>2.3709114199161716E-5</v>
      </c>
      <c r="CE32" s="43">
        <v>3.1359207255948808E-5</v>
      </c>
      <c r="CF32" s="43">
        <v>4.0520340536526027E-7</v>
      </c>
      <c r="CG32" s="43">
        <v>1.6731886192033411E-5</v>
      </c>
      <c r="CH32" s="43">
        <v>2.0261648955507992E-5</v>
      </c>
      <c r="CI32" s="43">
        <v>1.2224034051442261E-5</v>
      </c>
      <c r="CJ32" s="43">
        <v>1.1690828069218186E-5</v>
      </c>
      <c r="CK32" s="43">
        <v>4.509316746414569E-6</v>
      </c>
      <c r="CL32" s="43">
        <v>2.1775455102934254E-6</v>
      </c>
      <c r="CM32" s="43">
        <v>5.9718595848087126E-6</v>
      </c>
      <c r="CN32" s="43">
        <v>3.6341071654880749E-6</v>
      </c>
      <c r="CO32" s="43">
        <v>3.1744647287409429E-5</v>
      </c>
      <c r="CP32" s="43">
        <v>3.2906987911236425E-5</v>
      </c>
      <c r="CQ32" s="43">
        <v>2.1414499535591083E-5</v>
      </c>
      <c r="CR32" s="43">
        <v>1.252175931742967E-5</v>
      </c>
      <c r="CS32" s="43">
        <v>2.6832038900058725E-5</v>
      </c>
      <c r="CT32" s="43">
        <v>1.9097338491549582E-5</v>
      </c>
      <c r="CU32" s="43">
        <v>1.2372321683404789E-5</v>
      </c>
      <c r="CV32" s="43">
        <v>0</v>
      </c>
      <c r="CW32" s="43">
        <v>1.9361247854356701E-5</v>
      </c>
      <c r="CX32" s="43">
        <v>1.7273908565387637E-5</v>
      </c>
      <c r="CY32" s="43">
        <v>3.1201184145097874E-5</v>
      </c>
      <c r="CZ32" s="43">
        <v>3.033815254428191E-5</v>
      </c>
      <c r="DA32" s="43">
        <v>2.4755383497827826E-5</v>
      </c>
      <c r="DB32" s="43">
        <v>5.741805061284858E-5</v>
      </c>
      <c r="DC32" s="43">
        <v>9.0694372208765765E-6</v>
      </c>
      <c r="DD32" s="43">
        <v>2.3981497145774224E-5</v>
      </c>
      <c r="DE32" s="43">
        <v>8.1234243785255101E-5</v>
      </c>
      <c r="DF32" s="43">
        <v>1.2016154217505747E-4</v>
      </c>
      <c r="DG32" s="43">
        <v>1.8556710224451164E-4</v>
      </c>
      <c r="DH32" s="43">
        <v>1.2580287530574433E-5</v>
      </c>
      <c r="DI32" s="43">
        <v>1.2414459297507155E-5</v>
      </c>
      <c r="DJ32" s="43"/>
      <c r="DL32" s="9"/>
    </row>
    <row r="33" spans="1:116" s="3" customFormat="1" ht="13">
      <c r="A33" s="1"/>
      <c r="B33" s="19">
        <v>24</v>
      </c>
      <c r="C33" s="43">
        <v>3.4571577699942722E-4</v>
      </c>
      <c r="D33" s="43">
        <v>1.1597723175104303E-4</v>
      </c>
      <c r="E33" s="43">
        <v>1.1784101512064361E-4</v>
      </c>
      <c r="F33" s="43">
        <v>9.0804922179194708E-5</v>
      </c>
      <c r="G33" s="43">
        <v>2.4756486177021598E-4</v>
      </c>
      <c r="H33" s="43">
        <v>1.8099934535368249E-4</v>
      </c>
      <c r="I33" s="43">
        <v>1.1765436397106249E-4</v>
      </c>
      <c r="J33" s="43">
        <v>2.799671246862727E-4</v>
      </c>
      <c r="K33" s="43">
        <v>1.3738490123867283E-4</v>
      </c>
      <c r="L33" s="43">
        <v>7.8370039697015542E-5</v>
      </c>
      <c r="M33" s="43">
        <v>1.032740884580035E-4</v>
      </c>
      <c r="N33" s="43">
        <v>1.5666954763952393E-3</v>
      </c>
      <c r="O33" s="43">
        <v>1.8914543166876231E-4</v>
      </c>
      <c r="P33" s="43">
        <v>3.7784983734303519E-5</v>
      </c>
      <c r="Q33" s="43">
        <v>7.8481916272114547E-5</v>
      </c>
      <c r="R33" s="43">
        <v>7.6921300273017284E-5</v>
      </c>
      <c r="S33" s="43">
        <v>1.631972696568541E-4</v>
      </c>
      <c r="T33" s="43">
        <v>4.1491358240669408E-5</v>
      </c>
      <c r="U33" s="43">
        <v>7.1457679304548597E-5</v>
      </c>
      <c r="V33" s="43">
        <v>3.7901335903700459E-5</v>
      </c>
      <c r="W33" s="43">
        <v>8.2406264275434202E-5</v>
      </c>
      <c r="X33" s="43">
        <v>2.5651078266137153E-4</v>
      </c>
      <c r="Y33" s="43">
        <v>3.6313152887447144E-4</v>
      </c>
      <c r="Z33" s="43">
        <v>1.8875238602333103E-2</v>
      </c>
      <c r="AA33" s="43">
        <v>1.4167895862267749E-3</v>
      </c>
      <c r="AB33" s="43">
        <v>1.6140641316444286E-3</v>
      </c>
      <c r="AC33" s="43">
        <v>7.657417962046234E-3</v>
      </c>
      <c r="AD33" s="43">
        <v>1.033700615525825E-4</v>
      </c>
      <c r="AE33" s="43">
        <v>2.0698003959095206E-2</v>
      </c>
      <c r="AF33" s="43">
        <v>1.2797629304183444E-2</v>
      </c>
      <c r="AG33" s="43">
        <v>6.0861342067868428E-5</v>
      </c>
      <c r="AH33" s="43">
        <v>4.3660479057271628E-4</v>
      </c>
      <c r="AI33" s="43">
        <v>7.631677463713389E-4</v>
      </c>
      <c r="AJ33" s="43">
        <v>7.3964822847066592E-5</v>
      </c>
      <c r="AK33" s="43">
        <v>1.7521409514837947E-4</v>
      </c>
      <c r="AL33" s="43">
        <v>3.5505992120566911E-4</v>
      </c>
      <c r="AM33" s="43">
        <v>9.4290031653439791E-5</v>
      </c>
      <c r="AN33" s="43">
        <v>1.2031656694362596E-4</v>
      </c>
      <c r="AO33" s="43">
        <v>2.4417676353272735E-5</v>
      </c>
      <c r="AP33" s="43">
        <v>6.0314434625982155E-5</v>
      </c>
      <c r="AQ33" s="43">
        <v>7.9943965702479656E-5</v>
      </c>
      <c r="AR33" s="43">
        <v>9.839851468563652E-5</v>
      </c>
      <c r="AS33" s="43">
        <v>7.1494536845235858E-5</v>
      </c>
      <c r="AT33" s="43">
        <v>8.7273045507664155E-5</v>
      </c>
      <c r="AU33" s="43">
        <v>1.0359245411894908E-5</v>
      </c>
      <c r="AV33" s="43">
        <v>1.09466811805694E-4</v>
      </c>
      <c r="AW33" s="43">
        <v>4.7669117299877802E-4</v>
      </c>
      <c r="AX33" s="43">
        <v>4.8948355997130363E-3</v>
      </c>
      <c r="AY33" s="43">
        <v>1.1554294623789116E-3</v>
      </c>
      <c r="AZ33" s="43">
        <v>2.2824415124472132E-4</v>
      </c>
      <c r="BA33" s="43">
        <v>1.3657220255971572E-4</v>
      </c>
      <c r="BB33" s="43">
        <v>2.6860450387593477E-4</v>
      </c>
      <c r="BC33" s="43">
        <v>3.2682391694562323E-4</v>
      </c>
      <c r="BD33" s="43">
        <v>1.2231501659971082E-4</v>
      </c>
      <c r="BE33" s="43">
        <v>1.800960299421339E-4</v>
      </c>
      <c r="BF33" s="43">
        <v>3.3005086962514276E-4</v>
      </c>
      <c r="BG33" s="43">
        <v>3.6530118452465272E-4</v>
      </c>
      <c r="BH33" s="43">
        <v>2.0913994839930614E-4</v>
      </c>
      <c r="BI33" s="43">
        <v>3.4874360912496406E-4</v>
      </c>
      <c r="BJ33" s="43">
        <v>1.8986555425072198E-4</v>
      </c>
      <c r="BK33" s="43">
        <v>2.1783525072578783E-4</v>
      </c>
      <c r="BL33" s="43">
        <v>4.2307016904456188E-4</v>
      </c>
      <c r="BM33" s="43">
        <v>2.1361663256165678E-4</v>
      </c>
      <c r="BN33" s="43">
        <v>6.9073549885939091E-5</v>
      </c>
      <c r="BO33" s="43">
        <v>2.1705790320963167E-6</v>
      </c>
      <c r="BP33" s="43">
        <v>7.0464788452690366E-5</v>
      </c>
      <c r="BQ33" s="43">
        <v>4.9741225999194704E-5</v>
      </c>
      <c r="BR33" s="43">
        <v>9.7671181652366489E-6</v>
      </c>
      <c r="BS33" s="43">
        <v>2.6153779176386605E-5</v>
      </c>
      <c r="BT33" s="43">
        <v>2.0502533651072782E-4</v>
      </c>
      <c r="BU33" s="43">
        <v>1.7323810576246783E-4</v>
      </c>
      <c r="BV33" s="43">
        <v>3.0608100917703997E-4</v>
      </c>
      <c r="BW33" s="43">
        <v>1.5317356287985822E-3</v>
      </c>
      <c r="BX33" s="43">
        <v>5.0998784926380575E-5</v>
      </c>
      <c r="BY33" s="43">
        <v>5.7462446081635436E-5</v>
      </c>
      <c r="BZ33" s="43">
        <v>4.0957947647218673E-5</v>
      </c>
      <c r="CA33" s="43">
        <v>1.3458193542213812E-2</v>
      </c>
      <c r="CB33" s="43">
        <v>3.0731472580037739E-2</v>
      </c>
      <c r="CC33" s="43">
        <v>4.1715489822515396E-5</v>
      </c>
      <c r="CD33" s="43">
        <v>6.7028137806326445E-5</v>
      </c>
      <c r="CE33" s="43">
        <v>9.0247114760384821E-5</v>
      </c>
      <c r="CF33" s="43">
        <v>1.5821272843067021E-6</v>
      </c>
      <c r="CG33" s="43">
        <v>4.689591660467388E-5</v>
      </c>
      <c r="CH33" s="43">
        <v>6.3564016502437251E-5</v>
      </c>
      <c r="CI33" s="43">
        <v>3.2130337220733057E-6</v>
      </c>
      <c r="CJ33" s="43">
        <v>5.3062006252426353E-6</v>
      </c>
      <c r="CK33" s="43">
        <v>1.8363163538253943E-5</v>
      </c>
      <c r="CL33" s="43">
        <v>1.7191654711655678E-6</v>
      </c>
      <c r="CM33" s="43">
        <v>2.0539452024138529E-5</v>
      </c>
      <c r="CN33" s="43">
        <v>2.4475389069189276E-5</v>
      </c>
      <c r="CO33" s="43">
        <v>2.9946441617930519E-5</v>
      </c>
      <c r="CP33" s="43">
        <v>7.7748910739007784E-5</v>
      </c>
      <c r="CQ33" s="43">
        <v>9.3181646399259993E-5</v>
      </c>
      <c r="CR33" s="43">
        <v>2.6051359909621957E-5</v>
      </c>
      <c r="CS33" s="43">
        <v>3.3672014150680958E-5</v>
      </c>
      <c r="CT33" s="43">
        <v>5.6142668645066946E-5</v>
      </c>
      <c r="CU33" s="43">
        <v>1.899751292034414E-6</v>
      </c>
      <c r="CV33" s="43">
        <v>0</v>
      </c>
      <c r="CW33" s="43">
        <v>3.2773297180638709E-6</v>
      </c>
      <c r="CX33" s="43">
        <v>1.7777239583635479E-5</v>
      </c>
      <c r="CY33" s="43">
        <v>3.6138068524831045E-5</v>
      </c>
      <c r="CZ33" s="43">
        <v>5.707235826128524E-5</v>
      </c>
      <c r="DA33" s="43">
        <v>1.6610373584735913E-5</v>
      </c>
      <c r="DB33" s="43">
        <v>5.3880889025938704E-4</v>
      </c>
      <c r="DC33" s="43">
        <v>1.5704573020398893E-4</v>
      </c>
      <c r="DD33" s="43">
        <v>2.8865718600457166E-4</v>
      </c>
      <c r="DE33" s="43">
        <v>1.0404661112072061E-3</v>
      </c>
      <c r="DF33" s="43">
        <v>4.3230826282266116E-4</v>
      </c>
      <c r="DG33" s="43">
        <v>2.9870926560165165E-3</v>
      </c>
      <c r="DH33" s="43">
        <v>2.5533273097960398E-5</v>
      </c>
      <c r="DI33" s="43">
        <v>3.7021660799030142E-5</v>
      </c>
      <c r="DJ33" s="43"/>
      <c r="DL33" s="9"/>
    </row>
    <row r="34" spans="1:116" s="3" customFormat="1" ht="13">
      <c r="A34" s="1"/>
      <c r="B34" s="19">
        <v>25</v>
      </c>
      <c r="C34" s="43">
        <v>2.6889672938833403E-5</v>
      </c>
      <c r="D34" s="43">
        <v>8.7669020010861515E-6</v>
      </c>
      <c r="E34" s="43">
        <v>8.8310149511820845E-6</v>
      </c>
      <c r="F34" s="43">
        <v>7.3924144132527286E-6</v>
      </c>
      <c r="G34" s="43">
        <v>1.3362294490014385E-2</v>
      </c>
      <c r="H34" s="43">
        <v>2.3847327115680579E-5</v>
      </c>
      <c r="I34" s="43">
        <v>1.6543793082574149E-5</v>
      </c>
      <c r="J34" s="43">
        <v>2.7212034960811628E-2</v>
      </c>
      <c r="K34" s="43">
        <v>9.3933494697604871E-5</v>
      </c>
      <c r="L34" s="43">
        <v>5.7534928306607159E-6</v>
      </c>
      <c r="M34" s="43">
        <v>5.071286214916815E-5</v>
      </c>
      <c r="N34" s="43">
        <v>2.0424374331343191E-5</v>
      </c>
      <c r="O34" s="43">
        <v>1.2709145596030928E-5</v>
      </c>
      <c r="P34" s="43">
        <v>3.6819736829707172E-6</v>
      </c>
      <c r="Q34" s="43">
        <v>2.0005934083498408E-5</v>
      </c>
      <c r="R34" s="43">
        <v>1.5890831016221584E-5</v>
      </c>
      <c r="S34" s="43">
        <v>1.5973248355418507E-5</v>
      </c>
      <c r="T34" s="43">
        <v>6.8856772500024253E-6</v>
      </c>
      <c r="U34" s="43">
        <v>1.4898984967790543E-4</v>
      </c>
      <c r="V34" s="43">
        <v>1.0517431186369002E-5</v>
      </c>
      <c r="W34" s="43">
        <v>1.5148395574191526E-5</v>
      </c>
      <c r="X34" s="43">
        <v>1.7696883327478801E-4</v>
      </c>
      <c r="Y34" s="43">
        <v>7.1036294454798147E-4</v>
      </c>
      <c r="Z34" s="43">
        <v>2.2991314329154676E-3</v>
      </c>
      <c r="AA34" s="43">
        <v>4.5236328740564562E-3</v>
      </c>
      <c r="AB34" s="43">
        <v>2.0371804409624793E-2</v>
      </c>
      <c r="AC34" s="43">
        <v>0.11353553606408179</v>
      </c>
      <c r="AD34" s="43">
        <v>0.27145084124590019</v>
      </c>
      <c r="AE34" s="43">
        <v>7.0407932159378033E-3</v>
      </c>
      <c r="AF34" s="43">
        <v>3.6300073815744825E-5</v>
      </c>
      <c r="AG34" s="43">
        <v>3.0497265228685378E-5</v>
      </c>
      <c r="AH34" s="43">
        <v>2.2270975748982704E-2</v>
      </c>
      <c r="AI34" s="43">
        <v>2.2007645267605463E-5</v>
      </c>
      <c r="AJ34" s="43">
        <v>9.1252793777570542E-5</v>
      </c>
      <c r="AK34" s="43">
        <v>3.2176848603245255E-5</v>
      </c>
      <c r="AL34" s="43">
        <v>6.2502878999562352E-5</v>
      </c>
      <c r="AM34" s="43">
        <v>1.725749641195252E-5</v>
      </c>
      <c r="AN34" s="43">
        <v>1.1063261532584911E-5</v>
      </c>
      <c r="AO34" s="43">
        <v>3.2962873436805196E-5</v>
      </c>
      <c r="AP34" s="43">
        <v>3.7214828718617546E-5</v>
      </c>
      <c r="AQ34" s="43">
        <v>3.7645082658489695E-5</v>
      </c>
      <c r="AR34" s="43">
        <v>2.2037058345803618E-5</v>
      </c>
      <c r="AS34" s="43">
        <v>4.1479741899815779E-5</v>
      </c>
      <c r="AT34" s="43">
        <v>2.873752720550724E-5</v>
      </c>
      <c r="AU34" s="43">
        <v>1.0707311223355829E-5</v>
      </c>
      <c r="AV34" s="43">
        <v>5.0626051142523812E-4</v>
      </c>
      <c r="AW34" s="43">
        <v>3.4535259107441673E-5</v>
      </c>
      <c r="AX34" s="43">
        <v>6.89775861943818E-5</v>
      </c>
      <c r="AY34" s="43">
        <v>8.6226015706114412E-5</v>
      </c>
      <c r="AZ34" s="43">
        <v>7.4082440992756729E-5</v>
      </c>
      <c r="BA34" s="43">
        <v>7.5197341433160272E-6</v>
      </c>
      <c r="BB34" s="43">
        <v>2.8286133724947856E-5</v>
      </c>
      <c r="BC34" s="43">
        <v>3.4373403625958276E-5</v>
      </c>
      <c r="BD34" s="43">
        <v>4.4782751478765038E-5</v>
      </c>
      <c r="BE34" s="43">
        <v>4.1721426688574409E-5</v>
      </c>
      <c r="BF34" s="43">
        <v>3.4815730882531652E-5</v>
      </c>
      <c r="BG34" s="43">
        <v>3.4715554999076978E-5</v>
      </c>
      <c r="BH34" s="43">
        <v>3.6634574388843585E-5</v>
      </c>
      <c r="BI34" s="43">
        <v>3.1208699106794187E-5</v>
      </c>
      <c r="BJ34" s="43">
        <v>2.0332202836529102E-5</v>
      </c>
      <c r="BK34" s="43">
        <v>3.7034352839749549E-5</v>
      </c>
      <c r="BL34" s="43">
        <v>4.9392646884409019E-5</v>
      </c>
      <c r="BM34" s="43">
        <v>2.0539282732412096E-5</v>
      </c>
      <c r="BN34" s="43">
        <v>6.7756948218979912E-6</v>
      </c>
      <c r="BO34" s="43">
        <v>8.3833445112106442E-7</v>
      </c>
      <c r="BP34" s="43">
        <v>1.3377248287114893E-4</v>
      </c>
      <c r="BQ34" s="43">
        <v>3.7353334418912558E-5</v>
      </c>
      <c r="BR34" s="43">
        <v>3.3330992734029248E-6</v>
      </c>
      <c r="BS34" s="43">
        <v>3.7561624111398323E-6</v>
      </c>
      <c r="BT34" s="43">
        <v>1.5624121066967986E-5</v>
      </c>
      <c r="BU34" s="43">
        <v>1.5341103119423693E-5</v>
      </c>
      <c r="BV34" s="43">
        <v>1.263174978357563E-5</v>
      </c>
      <c r="BW34" s="43">
        <v>1.4032521824824454E-5</v>
      </c>
      <c r="BX34" s="43">
        <v>1.0358648880850105E-5</v>
      </c>
      <c r="BY34" s="43">
        <v>1.6989502961195024E-5</v>
      </c>
      <c r="BZ34" s="43">
        <v>1.1191797641234199E-2</v>
      </c>
      <c r="CA34" s="43">
        <v>2.5810237634653899E-3</v>
      </c>
      <c r="CB34" s="43">
        <v>7.4932431640988111E-3</v>
      </c>
      <c r="CC34" s="43">
        <v>1.6675166245507092E-5</v>
      </c>
      <c r="CD34" s="43">
        <v>5.4069286743850174E-6</v>
      </c>
      <c r="CE34" s="43">
        <v>7.3745593086350857E-6</v>
      </c>
      <c r="CF34" s="43">
        <v>7.0245762641188859E-7</v>
      </c>
      <c r="CG34" s="43">
        <v>5.7022345686904609E-6</v>
      </c>
      <c r="CH34" s="43">
        <v>9.9364574465441412E-6</v>
      </c>
      <c r="CI34" s="43">
        <v>1.1534933186457597E-5</v>
      </c>
      <c r="CJ34" s="43">
        <v>1.2071612012555055E-5</v>
      </c>
      <c r="CK34" s="43">
        <v>5.4167837954749154E-6</v>
      </c>
      <c r="CL34" s="43">
        <v>1.7191599419632089E-6</v>
      </c>
      <c r="CM34" s="43">
        <v>4.0241802923358067E-6</v>
      </c>
      <c r="CN34" s="43">
        <v>1.5723096839875062E-5</v>
      </c>
      <c r="CO34" s="43">
        <v>2.5651980175192963E-5</v>
      </c>
      <c r="CP34" s="43">
        <v>5.2780844348752272E-5</v>
      </c>
      <c r="CQ34" s="43">
        <v>1.5486459194343462E-5</v>
      </c>
      <c r="CR34" s="43">
        <v>1.9474453537978525E-5</v>
      </c>
      <c r="CS34" s="43">
        <v>2.8776425267551002E-5</v>
      </c>
      <c r="CT34" s="43">
        <v>1.9461651535629558E-5</v>
      </c>
      <c r="CU34" s="43">
        <v>1.2229769906747601E-5</v>
      </c>
      <c r="CV34" s="43">
        <v>0</v>
      </c>
      <c r="CW34" s="43">
        <v>2.0000525584727549E-5</v>
      </c>
      <c r="CX34" s="43">
        <v>1.7473215512617667E-5</v>
      </c>
      <c r="CY34" s="43">
        <v>3.6320346666258157E-5</v>
      </c>
      <c r="CZ34" s="43">
        <v>1.761089035240901E-5</v>
      </c>
      <c r="DA34" s="43">
        <v>2.5370622079645191E-5</v>
      </c>
      <c r="DB34" s="43">
        <v>2.4883382230168194E-4</v>
      </c>
      <c r="DC34" s="43">
        <v>1.2893638174123432E-5</v>
      </c>
      <c r="DD34" s="43">
        <v>3.7169223108816174E-5</v>
      </c>
      <c r="DE34" s="43">
        <v>9.4726160675251235E-5</v>
      </c>
      <c r="DF34" s="43">
        <v>2.6816380972239132E-4</v>
      </c>
      <c r="DG34" s="43">
        <v>1.5312712646062313E-3</v>
      </c>
      <c r="DH34" s="43">
        <v>9.8351270730988084E-6</v>
      </c>
      <c r="DI34" s="43">
        <v>2.9989785296162685E-6</v>
      </c>
      <c r="DJ34" s="43"/>
      <c r="DL34" s="9"/>
    </row>
    <row r="35" spans="1:116" s="3" customFormat="1" ht="13">
      <c r="A35" s="1"/>
      <c r="B35" s="19">
        <v>26</v>
      </c>
      <c r="C35" s="43">
        <v>8.988226956048532E-5</v>
      </c>
      <c r="D35" s="43">
        <v>3.2960486465549622E-5</v>
      </c>
      <c r="E35" s="43">
        <v>3.6652530777650585E-5</v>
      </c>
      <c r="F35" s="43">
        <v>2.959984986495418E-4</v>
      </c>
      <c r="G35" s="43">
        <v>2.7540605296930976E-2</v>
      </c>
      <c r="H35" s="43">
        <v>0.3038465402677139</v>
      </c>
      <c r="I35" s="43">
        <v>0.46431342228434724</v>
      </c>
      <c r="J35" s="43">
        <v>5.1661068570738766E-2</v>
      </c>
      <c r="K35" s="43">
        <v>4.0063708462185522E-5</v>
      </c>
      <c r="L35" s="43">
        <v>7.4870812799362056E-5</v>
      </c>
      <c r="M35" s="43">
        <v>0.34183229807241455</v>
      </c>
      <c r="N35" s="43">
        <v>3.19651200536223E-5</v>
      </c>
      <c r="O35" s="43">
        <v>5.4261940256352007E-5</v>
      </c>
      <c r="P35" s="43">
        <v>1.1311609890878596E-5</v>
      </c>
      <c r="Q35" s="43">
        <v>2.2027939166251198E-5</v>
      </c>
      <c r="R35" s="43">
        <v>2.0239793463389821E-5</v>
      </c>
      <c r="S35" s="43">
        <v>4.2253255575411498E-5</v>
      </c>
      <c r="T35" s="43">
        <v>1.3902442948310082E-5</v>
      </c>
      <c r="U35" s="43">
        <v>2.1624967957621281E-5</v>
      </c>
      <c r="V35" s="43">
        <v>1.5736365411336406E-5</v>
      </c>
      <c r="W35" s="43">
        <v>1.2608327540195931E-5</v>
      </c>
      <c r="X35" s="43">
        <v>3.6780534380690438E-5</v>
      </c>
      <c r="Y35" s="43">
        <v>2.1917453920315971E-5</v>
      </c>
      <c r="Z35" s="43">
        <v>2.7214098054040964E-4</v>
      </c>
      <c r="AA35" s="43">
        <v>3.4266639617658765E-5</v>
      </c>
      <c r="AB35" s="43">
        <v>9.1383264253895271E-5</v>
      </c>
      <c r="AC35" s="43">
        <v>3.4733285991916206E-5</v>
      </c>
      <c r="AD35" s="43">
        <v>2.3052423271248294E-5</v>
      </c>
      <c r="AE35" s="43">
        <v>3.3271905844110185E-5</v>
      </c>
      <c r="AF35" s="43">
        <v>2.7228591796853954E-5</v>
      </c>
      <c r="AG35" s="43">
        <v>3.4815332760853206E-5</v>
      </c>
      <c r="AH35" s="43">
        <v>2.2776907181471037E-5</v>
      </c>
      <c r="AI35" s="43">
        <v>3.3620324958119143E-5</v>
      </c>
      <c r="AJ35" s="43">
        <v>1.5769689307472051E-5</v>
      </c>
      <c r="AK35" s="43">
        <v>6.5705092633339769E-5</v>
      </c>
      <c r="AL35" s="43">
        <v>1.2561225565342385E-4</v>
      </c>
      <c r="AM35" s="43">
        <v>3.5497300110013435E-5</v>
      </c>
      <c r="AN35" s="43">
        <v>2.9576298015404851E-5</v>
      </c>
      <c r="AO35" s="43">
        <v>2.8146850730149193E-5</v>
      </c>
      <c r="AP35" s="43">
        <v>3.8826473073810781E-5</v>
      </c>
      <c r="AQ35" s="43">
        <v>3.0414598683900466E-5</v>
      </c>
      <c r="AR35" s="43">
        <v>3.966467143587497E-5</v>
      </c>
      <c r="AS35" s="43">
        <v>4.6152908413392605E-5</v>
      </c>
      <c r="AT35" s="43">
        <v>4.2175044889712758E-5</v>
      </c>
      <c r="AU35" s="43">
        <v>9.1996355801427741E-6</v>
      </c>
      <c r="AV35" s="43">
        <v>1.9498867075029135E-4</v>
      </c>
      <c r="AW35" s="43">
        <v>8.100308943188728E-5</v>
      </c>
      <c r="AX35" s="43">
        <v>5.1379409590298646E-5</v>
      </c>
      <c r="AY35" s="43">
        <v>7.4017010422316689E-5</v>
      </c>
      <c r="AZ35" s="43">
        <v>6.3205867399659601E-5</v>
      </c>
      <c r="BA35" s="43">
        <v>2.6390208361343922E-5</v>
      </c>
      <c r="BB35" s="43">
        <v>8.1008613980380678E-5</v>
      </c>
      <c r="BC35" s="43">
        <v>7.9306934124503175E-5</v>
      </c>
      <c r="BD35" s="43">
        <v>5.558996104572574E-5</v>
      </c>
      <c r="BE35" s="43">
        <v>6.9835703899521676E-5</v>
      </c>
      <c r="BF35" s="43">
        <v>1.010759858314009E-4</v>
      </c>
      <c r="BG35" s="43">
        <v>1.0881709260624822E-4</v>
      </c>
      <c r="BH35" s="43">
        <v>6.7341278341639103E-5</v>
      </c>
      <c r="BI35" s="43">
        <v>8.1588806854798759E-5</v>
      </c>
      <c r="BJ35" s="43">
        <v>5.6473195180042328E-5</v>
      </c>
      <c r="BK35" s="43">
        <v>6.6589796329201564E-5</v>
      </c>
      <c r="BL35" s="43">
        <v>1.2102919309840097E-4</v>
      </c>
      <c r="BM35" s="43">
        <v>5.4991131315022755E-5</v>
      </c>
      <c r="BN35" s="43">
        <v>1.8154497771240821E-5</v>
      </c>
      <c r="BO35" s="43">
        <v>1.0942326569506186E-6</v>
      </c>
      <c r="BP35" s="43">
        <v>1.4188943561392581E-6</v>
      </c>
      <c r="BQ35" s="43">
        <v>2.5832971431525494E-5</v>
      </c>
      <c r="BR35" s="43">
        <v>4.6557380051887069E-6</v>
      </c>
      <c r="BS35" s="43">
        <v>1.0216600450483685E-5</v>
      </c>
      <c r="BT35" s="43">
        <v>4.0192117255722192E-5</v>
      </c>
      <c r="BU35" s="43">
        <v>4.8229949488527619E-5</v>
      </c>
      <c r="BV35" s="43">
        <v>5.4583639990676688E-5</v>
      </c>
      <c r="BW35" s="43">
        <v>6.2822797153669723E-5</v>
      </c>
      <c r="BX35" s="43">
        <v>2.2176887799379896E-5</v>
      </c>
      <c r="BY35" s="43">
        <v>2.9553883885357365E-5</v>
      </c>
      <c r="BZ35" s="43">
        <v>8.7050704237560169E-5</v>
      </c>
      <c r="CA35" s="43">
        <v>2.1363111928225242E-5</v>
      </c>
      <c r="CB35" s="43">
        <v>3.9271233718945927E-5</v>
      </c>
      <c r="CC35" s="43">
        <v>2.184586750465727E-5</v>
      </c>
      <c r="CD35" s="43">
        <v>2.0025702439334074E-5</v>
      </c>
      <c r="CE35" s="43">
        <v>3.3595633080434565E-5</v>
      </c>
      <c r="CF35" s="43">
        <v>8.3359062892996599E-7</v>
      </c>
      <c r="CG35" s="43">
        <v>1.5672171360497598E-5</v>
      </c>
      <c r="CH35" s="43">
        <v>2.18858880102712E-5</v>
      </c>
      <c r="CI35" s="43">
        <v>1.0812670120122359E-5</v>
      </c>
      <c r="CJ35" s="43">
        <v>9.8323251878527367E-6</v>
      </c>
      <c r="CK35" s="43">
        <v>7.8188671598025542E-6</v>
      </c>
      <c r="CL35" s="43">
        <v>6.0924253180011266E-6</v>
      </c>
      <c r="CM35" s="43">
        <v>1.2965298769811915E-5</v>
      </c>
      <c r="CN35" s="43">
        <v>1.8916333138592118E-5</v>
      </c>
      <c r="CO35" s="43">
        <v>2.7354240007173626E-5</v>
      </c>
      <c r="CP35" s="43">
        <v>5.5628866939879101E-5</v>
      </c>
      <c r="CQ35" s="43">
        <v>1.9813437249174301E-5</v>
      </c>
      <c r="CR35" s="43">
        <v>1.9886267869541001E-5</v>
      </c>
      <c r="CS35" s="43">
        <v>2.7714096088938272E-5</v>
      </c>
      <c r="CT35" s="43">
        <v>2.1443508699887838E-5</v>
      </c>
      <c r="CU35" s="43">
        <v>9.4243115288885062E-6</v>
      </c>
      <c r="CV35" s="43">
        <v>0</v>
      </c>
      <c r="CW35" s="43">
        <v>1.5033418547343654E-5</v>
      </c>
      <c r="CX35" s="43">
        <v>1.5331302713537016E-5</v>
      </c>
      <c r="CY35" s="43">
        <v>1.148678549596598E-3</v>
      </c>
      <c r="CZ35" s="43">
        <v>2.6930104372206862E-5</v>
      </c>
      <c r="DA35" s="43">
        <v>2.3357268537615227E-5</v>
      </c>
      <c r="DB35" s="43">
        <v>8.653529691139972E-5</v>
      </c>
      <c r="DC35" s="43">
        <v>1.9591947116627709E-5</v>
      </c>
      <c r="DD35" s="43">
        <v>9.5569148367665287E-5</v>
      </c>
      <c r="DE35" s="43">
        <v>7.4546458412664383E-5</v>
      </c>
      <c r="DF35" s="43">
        <v>4.004935559729189E-5</v>
      </c>
      <c r="DG35" s="43">
        <v>1.5284219065483243E-5</v>
      </c>
      <c r="DH35" s="43">
        <v>2.48802280583456E-4</v>
      </c>
      <c r="DI35" s="43">
        <v>1.163122028580815E-5</v>
      </c>
      <c r="DJ35" s="43"/>
    </row>
    <row r="36" spans="1:116" s="3" customFormat="1" ht="13">
      <c r="A36" s="1"/>
      <c r="B36" s="19">
        <v>27</v>
      </c>
      <c r="C36" s="43">
        <v>5.9064750605151018E-4</v>
      </c>
      <c r="D36" s="43">
        <v>2.1789292500302811E-4</v>
      </c>
      <c r="E36" s="43">
        <v>2.7067317734341532E-4</v>
      </c>
      <c r="F36" s="43">
        <v>2.3651649897831793E-4</v>
      </c>
      <c r="G36" s="43">
        <v>3.2730350256430775E-4</v>
      </c>
      <c r="H36" s="43">
        <v>9.0893502954504283E-5</v>
      </c>
      <c r="I36" s="43">
        <v>6.3070024445882917E-5</v>
      </c>
      <c r="J36" s="43">
        <v>3.2023621366599365E-4</v>
      </c>
      <c r="K36" s="43">
        <v>2.7217948411080737E-4</v>
      </c>
      <c r="L36" s="43">
        <v>1.3814988860587658E-4</v>
      </c>
      <c r="M36" s="43">
        <v>6.2547794698417536E-4</v>
      </c>
      <c r="N36" s="43">
        <v>9.3672627804738734E-4</v>
      </c>
      <c r="O36" s="43">
        <v>3.5809389890400763E-4</v>
      </c>
      <c r="P36" s="43">
        <v>6.4510008027793983E-5</v>
      </c>
      <c r="Q36" s="43">
        <v>1.2320820127789106E-4</v>
      </c>
      <c r="R36" s="43">
        <v>1.3362511550178661E-4</v>
      </c>
      <c r="S36" s="43">
        <v>2.7748861601261093E-4</v>
      </c>
      <c r="T36" s="43">
        <v>7.0243311434172177E-5</v>
      </c>
      <c r="U36" s="43">
        <v>8.7945428270856251E-5</v>
      </c>
      <c r="V36" s="43">
        <v>7.5694654846397415E-5</v>
      </c>
      <c r="W36" s="43">
        <v>4.3325156529426115E-5</v>
      </c>
      <c r="X36" s="43">
        <v>3.5591532208298723E-4</v>
      </c>
      <c r="Y36" s="43">
        <v>1.1248044860691716E-4</v>
      </c>
      <c r="Z36" s="43">
        <v>1.8337291835369534E-4</v>
      </c>
      <c r="AA36" s="43">
        <v>4.1360124494136205E-4</v>
      </c>
      <c r="AB36" s="43">
        <v>9.7563427613857735E-4</v>
      </c>
      <c r="AC36" s="43">
        <v>1.2034951307452449E-3</v>
      </c>
      <c r="AD36" s="43">
        <v>4.1788071955824191E-4</v>
      </c>
      <c r="AE36" s="43">
        <v>7.0575719109244863E-3</v>
      </c>
      <c r="AF36" s="43">
        <v>3.1440561843651713E-4</v>
      </c>
      <c r="AG36" s="43">
        <v>1.387041345361181E-4</v>
      </c>
      <c r="AH36" s="43">
        <v>1.9591926019194199E-3</v>
      </c>
      <c r="AI36" s="43">
        <v>2.5102276710870327E-4</v>
      </c>
      <c r="AJ36" s="43">
        <v>5.8753122214744472E-4</v>
      </c>
      <c r="AK36" s="43">
        <v>3.3767391650990061E-4</v>
      </c>
      <c r="AL36" s="43">
        <v>6.4275308380509029E-4</v>
      </c>
      <c r="AM36" s="43">
        <v>2.8608656875021729E-4</v>
      </c>
      <c r="AN36" s="43">
        <v>1.7290024635026547E-4</v>
      </c>
      <c r="AO36" s="43">
        <v>5.7321293758938516E-5</v>
      </c>
      <c r="AP36" s="43">
        <v>1.2998431312298184E-4</v>
      </c>
      <c r="AQ36" s="43">
        <v>1.3809692443743008E-4</v>
      </c>
      <c r="AR36" s="43">
        <v>1.9827566929528413E-4</v>
      </c>
      <c r="AS36" s="43">
        <v>1.4277962162161694E-4</v>
      </c>
      <c r="AT36" s="43">
        <v>1.7653956485001523E-4</v>
      </c>
      <c r="AU36" s="43">
        <v>2.0285299148852242E-5</v>
      </c>
      <c r="AV36" s="43">
        <v>1.595756058565084E-4</v>
      </c>
      <c r="AW36" s="43">
        <v>4.3709333548695793E-4</v>
      </c>
      <c r="AX36" s="43">
        <v>2.0702685551375822E-4</v>
      </c>
      <c r="AY36" s="43">
        <v>5.5038155904674701E-4</v>
      </c>
      <c r="AZ36" s="43">
        <v>3.8680650892705968E-4</v>
      </c>
      <c r="BA36" s="43">
        <v>1.6763416219099748E-4</v>
      </c>
      <c r="BB36" s="43">
        <v>5.0358825823052791E-4</v>
      </c>
      <c r="BC36" s="43">
        <v>4.650083534781396E-4</v>
      </c>
      <c r="BD36" s="43">
        <v>2.3165974870779308E-4</v>
      </c>
      <c r="BE36" s="43">
        <v>3.3108848316514217E-4</v>
      </c>
      <c r="BF36" s="43">
        <v>6.3264660996899594E-4</v>
      </c>
      <c r="BG36" s="43">
        <v>6.7015973991828672E-4</v>
      </c>
      <c r="BH36" s="43">
        <v>3.4082285575871282E-4</v>
      </c>
      <c r="BI36" s="43">
        <v>4.7658992258687975E-4</v>
      </c>
      <c r="BJ36" s="43">
        <v>3.2583150426349891E-4</v>
      </c>
      <c r="BK36" s="43">
        <v>3.454425687889954E-4</v>
      </c>
      <c r="BL36" s="43">
        <v>6.5847501443368401E-4</v>
      </c>
      <c r="BM36" s="43">
        <v>3.2242850757117632E-4</v>
      </c>
      <c r="BN36" s="43">
        <v>1.0767931616700005E-4</v>
      </c>
      <c r="BO36" s="43">
        <v>2.7420542175197939E-6</v>
      </c>
      <c r="BP36" s="43">
        <v>1.2506282104579615E-6</v>
      </c>
      <c r="BQ36" s="43">
        <v>3.957171357191269E-5</v>
      </c>
      <c r="BR36" s="43">
        <v>1.758285060188269E-5</v>
      </c>
      <c r="BS36" s="43">
        <v>4.436747127539286E-5</v>
      </c>
      <c r="BT36" s="43">
        <v>2.339953815626485E-4</v>
      </c>
      <c r="BU36" s="43">
        <v>3.0692278934981202E-4</v>
      </c>
      <c r="BV36" s="43">
        <v>3.638111072269186E-4</v>
      </c>
      <c r="BW36" s="43">
        <v>4.165765329964175E-4</v>
      </c>
      <c r="BX36" s="43">
        <v>1.0846334990107186E-4</v>
      </c>
      <c r="BY36" s="43">
        <v>1.1624646174829526E-4</v>
      </c>
      <c r="BZ36" s="43">
        <v>2.0064932771586587E-4</v>
      </c>
      <c r="CA36" s="43">
        <v>3.2011822766042472E-3</v>
      </c>
      <c r="CB36" s="43">
        <v>1.7496345848444738E-2</v>
      </c>
      <c r="CC36" s="43">
        <v>8.6100606568957015E-5</v>
      </c>
      <c r="CD36" s="43">
        <v>1.2809831247345861E-4</v>
      </c>
      <c r="CE36" s="43">
        <v>1.6921200455796776E-4</v>
      </c>
      <c r="CF36" s="43">
        <v>1.6874314235585798E-6</v>
      </c>
      <c r="CG36" s="43">
        <v>8.6613380841283672E-5</v>
      </c>
      <c r="CH36" s="43">
        <v>1.0754810046951141E-4</v>
      </c>
      <c r="CI36" s="43">
        <v>1.639482821431359E-5</v>
      </c>
      <c r="CJ36" s="43">
        <v>1.7221497766408756E-5</v>
      </c>
      <c r="CK36" s="43">
        <v>2.410045653705855E-5</v>
      </c>
      <c r="CL36" s="43">
        <v>5.2581144453603366E-6</v>
      </c>
      <c r="CM36" s="43">
        <v>6.171003674475572E-5</v>
      </c>
      <c r="CN36" s="43">
        <v>2.7952897543647653E-5</v>
      </c>
      <c r="CO36" s="43">
        <v>8.5496388655723676E-5</v>
      </c>
      <c r="CP36" s="43">
        <v>9.7249700404952315E-5</v>
      </c>
      <c r="CQ36" s="43">
        <v>7.0007014955484776E-5</v>
      </c>
      <c r="CR36" s="43">
        <v>3.3467760152419346E-5</v>
      </c>
      <c r="CS36" s="43">
        <v>6.0175250246408047E-5</v>
      </c>
      <c r="CT36" s="43">
        <v>5.9672232389454157E-5</v>
      </c>
      <c r="CU36" s="43">
        <v>1.5883091508604524E-5</v>
      </c>
      <c r="CV36" s="43">
        <v>0</v>
      </c>
      <c r="CW36" s="43">
        <v>2.2184382178800091E-5</v>
      </c>
      <c r="CX36" s="43">
        <v>3.0285084745981709E-5</v>
      </c>
      <c r="CY36" s="43">
        <v>5.502989921170832E-5</v>
      </c>
      <c r="CZ36" s="43">
        <v>1.1490738443155804E-4</v>
      </c>
      <c r="DA36" s="43">
        <v>4.8468942499074585E-5</v>
      </c>
      <c r="DB36" s="43">
        <v>7.7507997081818975E-4</v>
      </c>
      <c r="DC36" s="43">
        <v>4.7061596608867631E-5</v>
      </c>
      <c r="DD36" s="43">
        <v>1.7258034499132634E-4</v>
      </c>
      <c r="DE36" s="43">
        <v>5.0284793148385614E-4</v>
      </c>
      <c r="DF36" s="43">
        <v>4.6186888531989822E-4</v>
      </c>
      <c r="DG36" s="43">
        <v>1.578262814380741E-3</v>
      </c>
      <c r="DH36" s="43">
        <v>4.4220571274467456E-5</v>
      </c>
      <c r="DI36" s="43">
        <v>7.1437590250629122E-5</v>
      </c>
      <c r="DJ36" s="43"/>
    </row>
    <row r="37" spans="1:116" s="3" customFormat="1" ht="13">
      <c r="A37" s="1"/>
      <c r="B37" s="19">
        <v>28</v>
      </c>
      <c r="C37" s="43">
        <v>9.5054720624771134E-5</v>
      </c>
      <c r="D37" s="43">
        <v>3.4377718740790747E-5</v>
      </c>
      <c r="E37" s="43">
        <v>3.6496990456471082E-5</v>
      </c>
      <c r="F37" s="43">
        <v>2.8116725579546651E-5</v>
      </c>
      <c r="G37" s="43">
        <v>4.7139664803817015E-5</v>
      </c>
      <c r="H37" s="43">
        <v>1.4081618490386628E-5</v>
      </c>
      <c r="I37" s="43">
        <v>9.4072990130004322E-6</v>
      </c>
      <c r="J37" s="43">
        <v>5.0389203274391997E-5</v>
      </c>
      <c r="K37" s="43">
        <v>4.1278799249005568E-5</v>
      </c>
      <c r="L37" s="43">
        <v>2.0065805697732075E-5</v>
      </c>
      <c r="M37" s="43">
        <v>1.6713506474703245E-5</v>
      </c>
      <c r="N37" s="43">
        <v>8.2637640309519674E-4</v>
      </c>
      <c r="O37" s="43">
        <v>5.8588941341375436E-5</v>
      </c>
      <c r="P37" s="43">
        <v>1.070977230989209E-5</v>
      </c>
      <c r="Q37" s="43">
        <v>1.974662834277826E-5</v>
      </c>
      <c r="R37" s="43">
        <v>2.1912086573430217E-5</v>
      </c>
      <c r="S37" s="43">
        <v>4.5460967839853225E-5</v>
      </c>
      <c r="T37" s="43">
        <v>1.133304965537981E-5</v>
      </c>
      <c r="U37" s="43">
        <v>1.1534365584336248E-5</v>
      </c>
      <c r="V37" s="43">
        <v>1.1295194896469949E-5</v>
      </c>
      <c r="W37" s="43">
        <v>5.2436454755147995E-6</v>
      </c>
      <c r="X37" s="43">
        <v>3.2203668760965086E-5</v>
      </c>
      <c r="Y37" s="43">
        <v>1.7117106178258249E-5</v>
      </c>
      <c r="Z37" s="43">
        <v>2.6071228701823696E-5</v>
      </c>
      <c r="AA37" s="43">
        <v>2.1206329640025949E-5</v>
      </c>
      <c r="AB37" s="43">
        <v>4.9287165629099131E-5</v>
      </c>
      <c r="AC37" s="43">
        <v>2.9151798122240975E-5</v>
      </c>
      <c r="AD37" s="43">
        <v>1.1656153666404422E-3</v>
      </c>
      <c r="AE37" s="43">
        <v>2.2854195849727402E-5</v>
      </c>
      <c r="AF37" s="43">
        <v>1.5204568689465189E-5</v>
      </c>
      <c r="AG37" s="43">
        <v>1.4529540319869131E-5</v>
      </c>
      <c r="AH37" s="43">
        <v>9.6651438264087158E-6</v>
      </c>
      <c r="AI37" s="43">
        <v>1.8771513939729323E-5</v>
      </c>
      <c r="AJ37" s="43">
        <v>7.7862883833729624E-6</v>
      </c>
      <c r="AK37" s="43">
        <v>5.2803891373653528E-5</v>
      </c>
      <c r="AL37" s="43">
        <v>1.0020253024015052E-4</v>
      </c>
      <c r="AM37" s="43">
        <v>2.9225552065413406E-5</v>
      </c>
      <c r="AN37" s="43">
        <v>2.6194970826627111E-5</v>
      </c>
      <c r="AO37" s="43">
        <v>5.7208635222639483E-6</v>
      </c>
      <c r="AP37" s="43">
        <v>1.7069441647519661E-5</v>
      </c>
      <c r="AQ37" s="43">
        <v>2.0953167994430515E-5</v>
      </c>
      <c r="AR37" s="43">
        <v>3.0080340900616909E-5</v>
      </c>
      <c r="AS37" s="43">
        <v>1.8528840035957505E-5</v>
      </c>
      <c r="AT37" s="43">
        <v>2.5876795360425528E-5</v>
      </c>
      <c r="AU37" s="43">
        <v>2.3737893116448114E-6</v>
      </c>
      <c r="AV37" s="43">
        <v>2.4332527448424031E-5</v>
      </c>
      <c r="AW37" s="43">
        <v>6.9482021698249666E-5</v>
      </c>
      <c r="AX37" s="43">
        <v>3.0360970178101736E-5</v>
      </c>
      <c r="AY37" s="43">
        <v>5.9920063163586275E-5</v>
      </c>
      <c r="AZ37" s="43">
        <v>4.9387798620126092E-5</v>
      </c>
      <c r="BA37" s="43">
        <v>2.7264648715258708E-5</v>
      </c>
      <c r="BB37" s="43">
        <v>8.1089190537406933E-5</v>
      </c>
      <c r="BC37" s="43">
        <v>7.5005403061807459E-5</v>
      </c>
      <c r="BD37" s="43">
        <v>3.3632699716546917E-5</v>
      </c>
      <c r="BE37" s="43">
        <v>4.9141501290771171E-5</v>
      </c>
      <c r="BF37" s="43">
        <v>1.0167754152127508E-4</v>
      </c>
      <c r="BG37" s="43">
        <v>1.0855332850478752E-4</v>
      </c>
      <c r="BH37" s="43">
        <v>5.3287871347034558E-5</v>
      </c>
      <c r="BI37" s="43">
        <v>7.5218165339558678E-5</v>
      </c>
      <c r="BJ37" s="43">
        <v>5.2206713375375835E-5</v>
      </c>
      <c r="BK37" s="43">
        <v>5.194166079275854E-5</v>
      </c>
      <c r="BL37" s="43">
        <v>1.0708046272047677E-4</v>
      </c>
      <c r="BM37" s="43">
        <v>5.1175151206556875E-5</v>
      </c>
      <c r="BN37" s="43">
        <v>1.7090858448330498E-5</v>
      </c>
      <c r="BO37" s="43">
        <v>4.9259208780783718E-7</v>
      </c>
      <c r="BP37" s="43">
        <v>3.1929564533885668E-7</v>
      </c>
      <c r="BQ37" s="43">
        <v>3.7622431430689088E-7</v>
      </c>
      <c r="BR37" s="43">
        <v>2.679230616730891E-6</v>
      </c>
      <c r="BS37" s="43">
        <v>7.4676029668344022E-6</v>
      </c>
      <c r="BT37" s="43">
        <v>3.6883881996601648E-5</v>
      </c>
      <c r="BU37" s="43">
        <v>4.9024646859562093E-5</v>
      </c>
      <c r="BV37" s="43">
        <v>5.8942907223910517E-5</v>
      </c>
      <c r="BW37" s="43">
        <v>6.828627132469805E-5</v>
      </c>
      <c r="BX37" s="43">
        <v>1.5346248568314212E-5</v>
      </c>
      <c r="BY37" s="43">
        <v>1.6789059202408426E-5</v>
      </c>
      <c r="BZ37" s="43">
        <v>7.2985697616760379E-6</v>
      </c>
      <c r="CA37" s="43">
        <v>2.1274721147511275E-5</v>
      </c>
      <c r="CB37" s="43">
        <v>4.087648786031468E-5</v>
      </c>
      <c r="CC37" s="43">
        <v>1.2054344370420462E-5</v>
      </c>
      <c r="CD37" s="43">
        <v>2.0727793804292321E-5</v>
      </c>
      <c r="CE37" s="43">
        <v>2.7413692497986627E-5</v>
      </c>
      <c r="CF37" s="43">
        <v>3.1027492769754213E-7</v>
      </c>
      <c r="CG37" s="43">
        <v>1.4046737049837342E-5</v>
      </c>
      <c r="CH37" s="43">
        <v>1.7941305873016317E-5</v>
      </c>
      <c r="CI37" s="43">
        <v>7.1382943445877199E-7</v>
      </c>
      <c r="CJ37" s="43">
        <v>1.1339764210374761E-6</v>
      </c>
      <c r="CK37" s="43">
        <v>3.5241785552829534E-6</v>
      </c>
      <c r="CL37" s="43">
        <v>4.7249510599515382E-7</v>
      </c>
      <c r="CM37" s="43">
        <v>5.6079306832342594E-6</v>
      </c>
      <c r="CN37" s="43">
        <v>3.7715114448744148E-6</v>
      </c>
      <c r="CO37" s="43">
        <v>8.6053186510057653E-6</v>
      </c>
      <c r="CP37" s="43">
        <v>1.5750667333977899E-5</v>
      </c>
      <c r="CQ37" s="43">
        <v>9.0495892415856606E-6</v>
      </c>
      <c r="CR37" s="43">
        <v>5.2279938605113918E-6</v>
      </c>
      <c r="CS37" s="43">
        <v>7.2739632121008843E-6</v>
      </c>
      <c r="CT37" s="43">
        <v>8.7130670336861981E-6</v>
      </c>
      <c r="CU37" s="43">
        <v>4.3392689038643704E-7</v>
      </c>
      <c r="CV37" s="43">
        <v>0</v>
      </c>
      <c r="CW37" s="43">
        <v>4.7421479989811269E-7</v>
      </c>
      <c r="CX37" s="43">
        <v>2.5734070918430682E-6</v>
      </c>
      <c r="CY37" s="43">
        <v>4.9905360656933725E-6</v>
      </c>
      <c r="CZ37" s="43">
        <v>1.6772999143473643E-5</v>
      </c>
      <c r="DA37" s="43">
        <v>3.9454582669550675E-6</v>
      </c>
      <c r="DB37" s="43">
        <v>1.4056709629815608E-4</v>
      </c>
      <c r="DC37" s="43">
        <v>3.5979135641394826E-6</v>
      </c>
      <c r="DD37" s="43">
        <v>1.2911104939163689E-5</v>
      </c>
      <c r="DE37" s="43">
        <v>1.473618361486032E-4</v>
      </c>
      <c r="DF37" s="43">
        <v>3.8719119348404945E-5</v>
      </c>
      <c r="DG37" s="43">
        <v>1.5158992042906682E-5</v>
      </c>
      <c r="DH37" s="43">
        <v>6.5033662412287676E-6</v>
      </c>
      <c r="DI37" s="43">
        <v>1.1310654126220324E-5</v>
      </c>
      <c r="DJ37" s="43"/>
    </row>
    <row r="38" spans="1:116" s="3" customFormat="1" ht="13">
      <c r="A38" s="1"/>
      <c r="B38" s="19">
        <v>29</v>
      </c>
      <c r="C38" s="43">
        <v>4.8463509679445556E-4</v>
      </c>
      <c r="D38" s="43">
        <v>2.1264883693587666E-4</v>
      </c>
      <c r="E38" s="43">
        <v>4.0832008495906636E-4</v>
      </c>
      <c r="F38" s="43">
        <v>1.9520288393693898E-4</v>
      </c>
      <c r="G38" s="43">
        <v>4.3842036786511708E-4</v>
      </c>
      <c r="H38" s="43">
        <v>1.9472106662356731E-4</v>
      </c>
      <c r="I38" s="43">
        <v>1.2479549085652944E-4</v>
      </c>
      <c r="J38" s="43">
        <v>3.351556097104487E-4</v>
      </c>
      <c r="K38" s="43">
        <v>1.8031223431614791E-4</v>
      </c>
      <c r="L38" s="43">
        <v>3.5206847361570907E-4</v>
      </c>
      <c r="M38" s="43">
        <v>7.8236307792994269E-3</v>
      </c>
      <c r="N38" s="43">
        <v>1.4395914957135527E-3</v>
      </c>
      <c r="O38" s="43">
        <v>1.8824666116314687E-4</v>
      </c>
      <c r="P38" s="43">
        <v>3.7286142005414652E-5</v>
      </c>
      <c r="Q38" s="43">
        <v>1.4577919527006801E-4</v>
      </c>
      <c r="R38" s="43">
        <v>1.5211645100549396E-4</v>
      </c>
      <c r="S38" s="43">
        <v>1.8676251776587226E-4</v>
      </c>
      <c r="T38" s="43">
        <v>9.2046459790297706E-5</v>
      </c>
      <c r="U38" s="43">
        <v>1.0876962737128976E-3</v>
      </c>
      <c r="V38" s="43">
        <v>6.5029697848983627E-5</v>
      </c>
      <c r="W38" s="43">
        <v>6.1252053328294731E-5</v>
      </c>
      <c r="X38" s="43">
        <v>1.7329921383629106E-3</v>
      </c>
      <c r="Y38" s="43">
        <v>5.907127211627277E-4</v>
      </c>
      <c r="Z38" s="43">
        <v>5.2935192310625554E-3</v>
      </c>
      <c r="AA38" s="43">
        <v>3.9157387766856535E-3</v>
      </c>
      <c r="AB38" s="43">
        <v>9.8655054895721832E-3</v>
      </c>
      <c r="AC38" s="43">
        <v>1.147177550655348E-2</v>
      </c>
      <c r="AD38" s="43">
        <v>4.0195729356409049E-3</v>
      </c>
      <c r="AE38" s="43">
        <v>3.3105629769696762E-2</v>
      </c>
      <c r="AF38" s="43">
        <v>3.1442629669134856E-3</v>
      </c>
      <c r="AG38" s="43">
        <v>3.1378188335005598E-4</v>
      </c>
      <c r="AH38" s="43">
        <v>1.3314083623517466E-2</v>
      </c>
      <c r="AI38" s="43">
        <v>2.0837179085435873E-3</v>
      </c>
      <c r="AJ38" s="43">
        <v>8.2225491693386846E-3</v>
      </c>
      <c r="AK38" s="43">
        <v>8.7627233456762728E-4</v>
      </c>
      <c r="AL38" s="43">
        <v>3.4404380356847585E-4</v>
      </c>
      <c r="AM38" s="43">
        <v>1.0690372113276729E-3</v>
      </c>
      <c r="AN38" s="43">
        <v>2.3549834905773874E-4</v>
      </c>
      <c r="AO38" s="43">
        <v>1.3829118715301481E-4</v>
      </c>
      <c r="AP38" s="43">
        <v>5.1632008510323155E-4</v>
      </c>
      <c r="AQ38" s="43">
        <v>3.0298376655688339E-4</v>
      </c>
      <c r="AR38" s="43">
        <v>1.3584046101487249E-4</v>
      </c>
      <c r="AS38" s="43">
        <v>4.3009777163870996E-4</v>
      </c>
      <c r="AT38" s="43">
        <v>9.1034740955285229E-5</v>
      </c>
      <c r="AU38" s="43">
        <v>9.3301585989506288E-5</v>
      </c>
      <c r="AV38" s="43">
        <v>2.5027759078332718E-4</v>
      </c>
      <c r="AW38" s="43">
        <v>5.2898550010695654E-4</v>
      </c>
      <c r="AX38" s="43">
        <v>4.7781610410125414E-4</v>
      </c>
      <c r="AY38" s="43">
        <v>1.8144803964685707E-3</v>
      </c>
      <c r="AZ38" s="43">
        <v>2.6208215491414933E-3</v>
      </c>
      <c r="BA38" s="43">
        <v>4.0059600265488475E-4</v>
      </c>
      <c r="BB38" s="43">
        <v>2.9726220642214897E-4</v>
      </c>
      <c r="BC38" s="43">
        <v>2.8790082614985491E-4</v>
      </c>
      <c r="BD38" s="43">
        <v>2.7848876135141379E-4</v>
      </c>
      <c r="BE38" s="43">
        <v>6.9490539576228091E-4</v>
      </c>
      <c r="BF38" s="43">
        <v>3.8316247229110617E-4</v>
      </c>
      <c r="BG38" s="43">
        <v>3.5571291789367545E-4</v>
      </c>
      <c r="BH38" s="43">
        <v>1.9889929474867327E-4</v>
      </c>
      <c r="BI38" s="43">
        <v>2.6509143604573545E-4</v>
      </c>
      <c r="BJ38" s="43">
        <v>1.9007351622258935E-4</v>
      </c>
      <c r="BK38" s="43">
        <v>2.0991442273098247E-4</v>
      </c>
      <c r="BL38" s="43">
        <v>6.9223096189004445E-4</v>
      </c>
      <c r="BM38" s="43">
        <v>1.844455426661659E-4</v>
      </c>
      <c r="BN38" s="43">
        <v>5.4503945185277745E-5</v>
      </c>
      <c r="BO38" s="43">
        <v>2.6971021197734035E-6</v>
      </c>
      <c r="BP38" s="43">
        <v>8.3419634633184476E-4</v>
      </c>
      <c r="BQ38" s="43">
        <v>1.5266875993805738E-5</v>
      </c>
      <c r="BR38" s="43">
        <v>1.0407889089907991E-5</v>
      </c>
      <c r="BS38" s="43">
        <v>2.9751016350322131E-5</v>
      </c>
      <c r="BT38" s="43">
        <v>1.1952455079224473E-4</v>
      </c>
      <c r="BU38" s="43">
        <v>1.8930728468826493E-4</v>
      </c>
      <c r="BV38" s="43">
        <v>2.5652257344652222E-4</v>
      </c>
      <c r="BW38" s="43">
        <v>2.6816009698954073E-4</v>
      </c>
      <c r="BX38" s="43">
        <v>5.2735988820416988E-5</v>
      </c>
      <c r="BY38" s="43">
        <v>6.852692663205169E-5</v>
      </c>
      <c r="BZ38" s="43">
        <v>2.4092088599107181E-3</v>
      </c>
      <c r="CA38" s="43">
        <v>3.0677530200577193E-3</v>
      </c>
      <c r="CB38" s="43">
        <v>1.2182249802488136E-2</v>
      </c>
      <c r="CC38" s="43">
        <v>6.0395101305745206E-5</v>
      </c>
      <c r="CD38" s="43">
        <v>6.5932471801667414E-5</v>
      </c>
      <c r="CE38" s="43">
        <v>9.8579836418186224E-5</v>
      </c>
      <c r="CF38" s="43">
        <v>1.9350207534604546E-6</v>
      </c>
      <c r="CG38" s="43">
        <v>4.8879146512935428E-5</v>
      </c>
      <c r="CH38" s="43">
        <v>6.7329656088734196E-5</v>
      </c>
      <c r="CI38" s="43">
        <v>5.6464327177586966E-6</v>
      </c>
      <c r="CJ38" s="43">
        <v>6.3004920611511267E-6</v>
      </c>
      <c r="CK38" s="43">
        <v>2.6168715023045154E-5</v>
      </c>
      <c r="CL38" s="43">
        <v>8.4497115828329676E-6</v>
      </c>
      <c r="CM38" s="43">
        <v>2.2788003147257756E-5</v>
      </c>
      <c r="CN38" s="43">
        <v>3.7484681391746319E-5</v>
      </c>
      <c r="CO38" s="43">
        <v>3.0757568926540126E-5</v>
      </c>
      <c r="CP38" s="43">
        <v>1.0666384266351163E-4</v>
      </c>
      <c r="CQ38" s="43">
        <v>3.3618658839290235E-5</v>
      </c>
      <c r="CR38" s="43">
        <v>3.6070750707467136E-5</v>
      </c>
      <c r="CS38" s="43">
        <v>3.8538591336978539E-5</v>
      </c>
      <c r="CT38" s="43">
        <v>6.0635988998556632E-5</v>
      </c>
      <c r="CU38" s="43">
        <v>2.2890783605698555E-6</v>
      </c>
      <c r="CV38" s="43">
        <v>0</v>
      </c>
      <c r="CW38" s="43">
        <v>4.0021093133117602E-6</v>
      </c>
      <c r="CX38" s="43">
        <v>1.3219175095609798E-5</v>
      </c>
      <c r="CY38" s="43">
        <v>3.3915169902872976E-5</v>
      </c>
      <c r="CZ38" s="43">
        <v>5.8382889702092874E-5</v>
      </c>
      <c r="DA38" s="43">
        <v>2.0905386264387202E-5</v>
      </c>
      <c r="DB38" s="43">
        <v>5.6824058835260223E-4</v>
      </c>
      <c r="DC38" s="43">
        <v>6.663892727023665E-5</v>
      </c>
      <c r="DD38" s="43">
        <v>5.9696258978739908E-5</v>
      </c>
      <c r="DE38" s="43">
        <v>6.1143260448915922E-4</v>
      </c>
      <c r="DF38" s="43">
        <v>2.7110255958374719E-4</v>
      </c>
      <c r="DG38" s="43">
        <v>8.3259337435581226E-4</v>
      </c>
      <c r="DH38" s="43">
        <v>2.9309544190340651E-5</v>
      </c>
      <c r="DI38" s="43">
        <v>3.7151388074479558E-5</v>
      </c>
      <c r="DJ38" s="43"/>
    </row>
    <row r="39" spans="1:116" s="3" customFormat="1" ht="13">
      <c r="A39" s="1"/>
      <c r="B39" s="25">
        <v>30</v>
      </c>
      <c r="C39" s="44">
        <v>5.0869202840323568E-5</v>
      </c>
      <c r="D39" s="44">
        <v>1.8436242396906235E-5</v>
      </c>
      <c r="E39" s="44">
        <v>1.9607943396332086E-5</v>
      </c>
      <c r="F39" s="44">
        <v>1.5114906022503683E-5</v>
      </c>
      <c r="G39" s="44">
        <v>2.5270648205153588E-5</v>
      </c>
      <c r="H39" s="44">
        <v>7.5440213199209544E-6</v>
      </c>
      <c r="I39" s="44">
        <v>5.0409225141430889E-6</v>
      </c>
      <c r="J39" s="44">
        <v>2.6970163366359239E-5</v>
      </c>
      <c r="K39" s="44">
        <v>2.2144071082687259E-5</v>
      </c>
      <c r="L39" s="44">
        <v>1.0782045333511833E-5</v>
      </c>
      <c r="M39" s="44">
        <v>8.933531910641342E-6</v>
      </c>
      <c r="N39" s="44">
        <v>1.8643217019174882E-5</v>
      </c>
      <c r="O39" s="44">
        <v>3.1314117754490178E-5</v>
      </c>
      <c r="P39" s="44">
        <v>6.279076754697944E-6</v>
      </c>
      <c r="Q39" s="44">
        <v>1.1101944307279087E-5</v>
      </c>
      <c r="R39" s="44">
        <v>1.1719738231799919E-5</v>
      </c>
      <c r="S39" s="44">
        <v>2.431322769568135E-5</v>
      </c>
      <c r="T39" s="44">
        <v>6.0677370355712197E-6</v>
      </c>
      <c r="U39" s="44">
        <v>6.3065090202040949E-6</v>
      </c>
      <c r="V39" s="44">
        <v>6.0981391683510044E-6</v>
      </c>
      <c r="W39" s="44">
        <v>2.8389694750291229E-6</v>
      </c>
      <c r="X39" s="44">
        <v>1.7251052093380876E-5</v>
      </c>
      <c r="Y39" s="44">
        <v>9.2078864781496553E-6</v>
      </c>
      <c r="Z39" s="44">
        <v>1.3610833900809308E-5</v>
      </c>
      <c r="AA39" s="44">
        <v>1.3291520367184886E-5</v>
      </c>
      <c r="AB39" s="44">
        <v>2.6710179418951572E-5</v>
      </c>
      <c r="AC39" s="44">
        <v>1.7016364908746914E-5</v>
      </c>
      <c r="AD39" s="44">
        <v>1.2946682651034775E-5</v>
      </c>
      <c r="AE39" s="44">
        <v>1.1691161297418533E-4</v>
      </c>
      <c r="AF39" s="44">
        <v>5.9983482148514379E-2</v>
      </c>
      <c r="AG39" s="44">
        <v>9.8129139468286134E-6</v>
      </c>
      <c r="AH39" s="44">
        <v>6.4421303392582084E-6</v>
      </c>
      <c r="AI39" s="44">
        <v>1.2748936508225522E-5</v>
      </c>
      <c r="AJ39" s="44">
        <v>4.1615490180426596E-6</v>
      </c>
      <c r="AK39" s="44">
        <v>3.0545215195750061E-5</v>
      </c>
      <c r="AL39" s="44">
        <v>5.8484161866053856E-5</v>
      </c>
      <c r="AM39" s="44">
        <v>1.5663477190222824E-5</v>
      </c>
      <c r="AN39" s="44">
        <v>1.4118235442153135E-5</v>
      </c>
      <c r="AO39" s="44">
        <v>4.7015204211769063E-6</v>
      </c>
      <c r="AP39" s="44">
        <v>9.9318534309437959E-6</v>
      </c>
      <c r="AQ39" s="44">
        <v>1.1754029125990676E-5</v>
      </c>
      <c r="AR39" s="44">
        <v>1.6475600644433341E-5</v>
      </c>
      <c r="AS39" s="44">
        <v>1.4054541893192373E-5</v>
      </c>
      <c r="AT39" s="44">
        <v>1.5578186016647824E-5</v>
      </c>
      <c r="AU39" s="44">
        <v>1.9574814204198647E-6</v>
      </c>
      <c r="AV39" s="44">
        <v>1.3912342092801201E-5</v>
      </c>
      <c r="AW39" s="44">
        <v>3.9415247240455032E-5</v>
      </c>
      <c r="AX39" s="44">
        <v>3.6401655256899581E-4</v>
      </c>
      <c r="AY39" s="44">
        <v>3.6924833919307273E-5</v>
      </c>
      <c r="AZ39" s="44">
        <v>2.6678357627690256E-5</v>
      </c>
      <c r="BA39" s="44">
        <v>1.4839262623488677E-5</v>
      </c>
      <c r="BB39" s="44">
        <v>4.3500372479032624E-5</v>
      </c>
      <c r="BC39" s="44">
        <v>4.1578233027732643E-5</v>
      </c>
      <c r="BD39" s="44">
        <v>1.8919840419009863E-5</v>
      </c>
      <c r="BE39" s="44">
        <v>2.7571297316909944E-5</v>
      </c>
      <c r="BF39" s="44">
        <v>5.4414003010934226E-5</v>
      </c>
      <c r="BG39" s="44">
        <v>5.9204688602088196E-5</v>
      </c>
      <c r="BH39" s="44">
        <v>3.0844507659724708E-5</v>
      </c>
      <c r="BI39" s="44">
        <v>4.0380891602612273E-5</v>
      </c>
      <c r="BJ39" s="44">
        <v>2.9311430206953989E-5</v>
      </c>
      <c r="BK39" s="44">
        <v>2.8679576685775777E-5</v>
      </c>
      <c r="BL39" s="44">
        <v>6.2663676936255985E-5</v>
      </c>
      <c r="BM39" s="44">
        <v>2.7690441971439923E-5</v>
      </c>
      <c r="BN39" s="44">
        <v>9.1871810506518829E-6</v>
      </c>
      <c r="BO39" s="44">
        <v>5.0808316883644089E-7</v>
      </c>
      <c r="BP39" s="44">
        <v>6.4997829363304368E-7</v>
      </c>
      <c r="BQ39" s="44">
        <v>4.2187861782988109E-7</v>
      </c>
      <c r="BR39" s="44">
        <v>1.8451826885532161E-6</v>
      </c>
      <c r="BS39" s="44">
        <v>4.83597521467409E-6</v>
      </c>
      <c r="BT39" s="44">
        <v>1.9767672364594863E-5</v>
      </c>
      <c r="BU39" s="44">
        <v>2.6233645632123421E-5</v>
      </c>
      <c r="BV39" s="44">
        <v>3.165794931990134E-5</v>
      </c>
      <c r="BW39" s="44">
        <v>3.6533637331516973E-5</v>
      </c>
      <c r="BX39" s="44">
        <v>8.7784053190880779E-6</v>
      </c>
      <c r="BY39" s="44">
        <v>1.0186642308197857E-5</v>
      </c>
      <c r="BZ39" s="44">
        <v>5.0681209946087613E-6</v>
      </c>
      <c r="CA39" s="44">
        <v>5.1519837461003063E-3</v>
      </c>
      <c r="CB39" s="44">
        <v>1.0250963723826409E-3</v>
      </c>
      <c r="CC39" s="44">
        <v>7.1157435000313997E-6</v>
      </c>
      <c r="CD39" s="44">
        <v>1.1117489722984479E-5</v>
      </c>
      <c r="CE39" s="44">
        <v>1.4783170253731115E-5</v>
      </c>
      <c r="CF39" s="44">
        <v>3.7263745970400553E-7</v>
      </c>
      <c r="CG39" s="44">
        <v>8.0329985305040079E-6</v>
      </c>
      <c r="CH39" s="44">
        <v>1.7164779434171302E-4</v>
      </c>
      <c r="CI39" s="44">
        <v>4.5885992132725435E-7</v>
      </c>
      <c r="CJ39" s="44">
        <v>1.1946664907716201E-6</v>
      </c>
      <c r="CK39" s="44">
        <v>3.3314952053691468E-6</v>
      </c>
      <c r="CL39" s="44">
        <v>2.5253515507889562E-7</v>
      </c>
      <c r="CM39" s="44">
        <v>4.0863175239680692E-6</v>
      </c>
      <c r="CN39" s="44">
        <v>7.5720725090799286E-6</v>
      </c>
      <c r="CO39" s="44">
        <v>5.3445248492931167E-6</v>
      </c>
      <c r="CP39" s="44">
        <v>2.0745083126445796E-5</v>
      </c>
      <c r="CQ39" s="44">
        <v>5.6911178237731983E-6</v>
      </c>
      <c r="CR39" s="44">
        <v>7.027672713074306E-6</v>
      </c>
      <c r="CS39" s="44">
        <v>7.0735274956754262E-6</v>
      </c>
      <c r="CT39" s="44">
        <v>7.4104323542475137E-6</v>
      </c>
      <c r="CU39" s="44">
        <v>4.2058692468301258E-7</v>
      </c>
      <c r="CV39" s="44">
        <v>0</v>
      </c>
      <c r="CW39" s="44">
        <v>7.9582224581149778E-7</v>
      </c>
      <c r="CX39" s="44">
        <v>2.3927622320104541E-6</v>
      </c>
      <c r="CY39" s="44">
        <v>6.5008169801983047E-6</v>
      </c>
      <c r="CZ39" s="44">
        <v>9.8417231464253715E-6</v>
      </c>
      <c r="DA39" s="44">
        <v>3.7653389748136551E-6</v>
      </c>
      <c r="DB39" s="44">
        <v>2.0133630195561593E-5</v>
      </c>
      <c r="DC39" s="44">
        <v>1.5981438976337063E-6</v>
      </c>
      <c r="DD39" s="44">
        <v>2.4751264558334975E-6</v>
      </c>
      <c r="DE39" s="44">
        <v>3.042513658063193E-5</v>
      </c>
      <c r="DF39" s="44">
        <v>2.0790592847945078E-5</v>
      </c>
      <c r="DG39" s="44">
        <v>8.2565566165762831E-6</v>
      </c>
      <c r="DH39" s="44">
        <v>4.9406090691370647E-6</v>
      </c>
      <c r="DI39" s="44">
        <v>6.2680085921568957E-6</v>
      </c>
      <c r="DJ39" s="43"/>
    </row>
    <row r="40" spans="1:116" s="3" customFormat="1" ht="13">
      <c r="A40" s="1"/>
      <c r="B40" s="19">
        <v>31</v>
      </c>
      <c r="C40" s="43">
        <v>9.9113717668183627E-5</v>
      </c>
      <c r="D40" s="43">
        <v>3.6625629619152126E-5</v>
      </c>
      <c r="E40" s="43">
        <v>5.8970873323241225E-5</v>
      </c>
      <c r="F40" s="43">
        <v>3.0998827480791242E-5</v>
      </c>
      <c r="G40" s="43">
        <v>5.2912936227582633E-5</v>
      </c>
      <c r="H40" s="43">
        <v>1.7818251608185131E-5</v>
      </c>
      <c r="I40" s="43">
        <v>1.3650989949405803E-5</v>
      </c>
      <c r="J40" s="43">
        <v>5.4595322645245768E-5</v>
      </c>
      <c r="K40" s="43">
        <v>4.1867289134964273E-5</v>
      </c>
      <c r="L40" s="43">
        <v>2.3115690667034721E-5</v>
      </c>
      <c r="M40" s="43">
        <v>1.8712639550359625E-5</v>
      </c>
      <c r="N40" s="43">
        <v>3.4737798145612261E-5</v>
      </c>
      <c r="O40" s="43">
        <v>5.9564490302778833E-5</v>
      </c>
      <c r="P40" s="43">
        <v>1.6540823452004742E-5</v>
      </c>
      <c r="Q40" s="43">
        <v>2.8458953354264105E-5</v>
      </c>
      <c r="R40" s="43">
        <v>2.2294784066954995E-5</v>
      </c>
      <c r="S40" s="43">
        <v>4.6018815877917281E-5</v>
      </c>
      <c r="T40" s="43">
        <v>1.3334045185120327E-5</v>
      </c>
      <c r="U40" s="43">
        <v>3.4324376004180176E-5</v>
      </c>
      <c r="V40" s="43">
        <v>2.1825052507991972E-5</v>
      </c>
      <c r="W40" s="43">
        <v>2.2365684236137388E-5</v>
      </c>
      <c r="X40" s="43">
        <v>4.5043683139706345E-5</v>
      </c>
      <c r="Y40" s="43">
        <v>2.7719467162147006E-5</v>
      </c>
      <c r="Z40" s="43">
        <v>4.0681537526725434E-5</v>
      </c>
      <c r="AA40" s="43">
        <v>5.1930206233234062E-5</v>
      </c>
      <c r="AB40" s="43">
        <v>6.2350974799017423E-5</v>
      </c>
      <c r="AC40" s="43">
        <v>4.5334057468616681E-5</v>
      </c>
      <c r="AD40" s="43">
        <v>2.5405751561738142E-5</v>
      </c>
      <c r="AE40" s="43">
        <v>1.3889844537007445E-3</v>
      </c>
      <c r="AF40" s="43">
        <v>9.6307157771415778E-4</v>
      </c>
      <c r="AG40" s="43">
        <v>5.673308098795006E-4</v>
      </c>
      <c r="AH40" s="43">
        <v>3.1140537758998129E-5</v>
      </c>
      <c r="AI40" s="43">
        <v>4.7012823420401128E-5</v>
      </c>
      <c r="AJ40" s="43">
        <v>2.6859332781186107E-5</v>
      </c>
      <c r="AK40" s="43">
        <v>9.0708965617969915E-5</v>
      </c>
      <c r="AL40" s="43">
        <v>1.7513544596798377E-4</v>
      </c>
      <c r="AM40" s="43">
        <v>4.771425465645897E-5</v>
      </c>
      <c r="AN40" s="43">
        <v>3.5709003426441354E-5</v>
      </c>
      <c r="AO40" s="43">
        <v>5.2158187487423242E-5</v>
      </c>
      <c r="AP40" s="43">
        <v>6.2069210211510652E-5</v>
      </c>
      <c r="AQ40" s="43">
        <v>4.0563099364303797E-5</v>
      </c>
      <c r="AR40" s="43">
        <v>5.4894337082811906E-5</v>
      </c>
      <c r="AS40" s="43">
        <v>7.6379314742129977E-5</v>
      </c>
      <c r="AT40" s="43">
        <v>6.646560063978618E-5</v>
      </c>
      <c r="AU40" s="43">
        <v>1.6043839463762089E-5</v>
      </c>
      <c r="AV40" s="43">
        <v>4.7240316103595693E-5</v>
      </c>
      <c r="AW40" s="43">
        <v>1.0566637760070629E-4</v>
      </c>
      <c r="AX40" s="43">
        <v>8.794987520230552E-5</v>
      </c>
      <c r="AY40" s="43">
        <v>9.9863903224228946E-5</v>
      </c>
      <c r="AZ40" s="43">
        <v>8.6857422948938647E-5</v>
      </c>
      <c r="BA40" s="43">
        <v>2.9024782731127274E-5</v>
      </c>
      <c r="BB40" s="43">
        <v>9.3057808957846497E-5</v>
      </c>
      <c r="BC40" s="43">
        <v>9.7194198577534317E-5</v>
      </c>
      <c r="BD40" s="43">
        <v>7.8319902262106262E-5</v>
      </c>
      <c r="BE40" s="43">
        <v>1.0279026846964393E-4</v>
      </c>
      <c r="BF40" s="43">
        <v>1.1691811975260213E-4</v>
      </c>
      <c r="BG40" s="43">
        <v>1.2921605980010126E-4</v>
      </c>
      <c r="BH40" s="43">
        <v>9.3822573663632152E-5</v>
      </c>
      <c r="BI40" s="43">
        <v>9.913003730760825E-5</v>
      </c>
      <c r="BJ40" s="43">
        <v>6.9907041252883318E-5</v>
      </c>
      <c r="BK40" s="43">
        <v>9.3788303709541095E-5</v>
      </c>
      <c r="BL40" s="43">
        <v>1.5692550196560483E-4</v>
      </c>
      <c r="BM40" s="43">
        <v>6.8761318355137921E-5</v>
      </c>
      <c r="BN40" s="43">
        <v>2.2594930712417956E-5</v>
      </c>
      <c r="BO40" s="43">
        <v>2.0863593658752454E-6</v>
      </c>
      <c r="BP40" s="43">
        <v>3.2035882847759118E-6</v>
      </c>
      <c r="BQ40" s="43">
        <v>5.8196126979415565E-5</v>
      </c>
      <c r="BR40" s="43">
        <v>8.0783604126726132E-6</v>
      </c>
      <c r="BS40" s="43">
        <v>1.2576090153639561E-5</v>
      </c>
      <c r="BT40" s="43">
        <v>5.1060197317246854E-5</v>
      </c>
      <c r="BU40" s="43">
        <v>5.6671484810712463E-5</v>
      </c>
      <c r="BV40" s="43">
        <v>6.1651793424961728E-5</v>
      </c>
      <c r="BW40" s="43">
        <v>6.8399754217993568E-5</v>
      </c>
      <c r="BX40" s="43">
        <v>2.8081945190146844E-5</v>
      </c>
      <c r="BY40" s="43">
        <v>3.9232240998274993E-5</v>
      </c>
      <c r="BZ40" s="43">
        <v>2.5091473575014182E-5</v>
      </c>
      <c r="CA40" s="43">
        <v>4.7314000686213293E-3</v>
      </c>
      <c r="CB40" s="43">
        <v>5.4249356936925258E-3</v>
      </c>
      <c r="CC40" s="43">
        <v>3.6158399427163919E-5</v>
      </c>
      <c r="CD40" s="43">
        <v>2.2941271146060834E-5</v>
      </c>
      <c r="CE40" s="43">
        <v>3.2745974774400926E-5</v>
      </c>
      <c r="CF40" s="43">
        <v>1.6339577460184033E-6</v>
      </c>
      <c r="CG40" s="43">
        <v>2.0025207266559342E-5</v>
      </c>
      <c r="CH40" s="43">
        <v>7.3036225436937921E-4</v>
      </c>
      <c r="CI40" s="43">
        <v>1.9599237905026815E-5</v>
      </c>
      <c r="CJ40" s="43">
        <v>2.1522877809960294E-5</v>
      </c>
      <c r="CK40" s="43">
        <v>1.4374859952934164E-5</v>
      </c>
      <c r="CL40" s="43">
        <v>3.3756613856836904E-6</v>
      </c>
      <c r="CM40" s="43">
        <v>1.1880742371659763E-5</v>
      </c>
      <c r="CN40" s="43">
        <v>3.5773656439560849E-5</v>
      </c>
      <c r="CO40" s="43">
        <v>4.9228421503746962E-5</v>
      </c>
      <c r="CP40" s="43">
        <v>1.1291744067409295E-4</v>
      </c>
      <c r="CQ40" s="43">
        <v>3.3380152287563543E-5</v>
      </c>
      <c r="CR40" s="43">
        <v>4.0756916183140571E-5</v>
      </c>
      <c r="CS40" s="43">
        <v>5.5890417003033878E-5</v>
      </c>
      <c r="CT40" s="43">
        <v>4.0042953268587142E-5</v>
      </c>
      <c r="CU40" s="43">
        <v>2.0525147250602415E-5</v>
      </c>
      <c r="CV40" s="43">
        <v>0</v>
      </c>
      <c r="CW40" s="43">
        <v>3.4290969238672088E-5</v>
      </c>
      <c r="CX40" s="43">
        <v>3.1874588553307165E-5</v>
      </c>
      <c r="CY40" s="43">
        <v>7.0157889770556007E-5</v>
      </c>
      <c r="CZ40" s="43">
        <v>4.2531436459417222E-5</v>
      </c>
      <c r="DA40" s="43">
        <v>4.6446752123745584E-5</v>
      </c>
      <c r="DB40" s="43">
        <v>6.8500536705712274E-5</v>
      </c>
      <c r="DC40" s="43">
        <v>1.1164413008970587E-5</v>
      </c>
      <c r="DD40" s="43">
        <v>2.576752348069077E-5</v>
      </c>
      <c r="DE40" s="43">
        <v>6.6502829836530392E-5</v>
      </c>
      <c r="DF40" s="43">
        <v>5.511463687223516E-5</v>
      </c>
      <c r="DG40" s="43">
        <v>8.3088816249855373E-5</v>
      </c>
      <c r="DH40" s="43">
        <v>1.9340901384011517E-5</v>
      </c>
      <c r="DI40" s="43">
        <v>1.287591963925945E-5</v>
      </c>
      <c r="DJ40" s="43"/>
    </row>
    <row r="41" spans="1:116" s="3" customFormat="1" ht="13">
      <c r="A41" s="1"/>
      <c r="B41" s="19">
        <v>32</v>
      </c>
      <c r="C41" s="43">
        <v>1.8729020421090565E-4</v>
      </c>
      <c r="D41" s="43">
        <v>6.8055872507208354E-5</v>
      </c>
      <c r="E41" s="43">
        <v>7.2448987076197466E-5</v>
      </c>
      <c r="F41" s="43">
        <v>5.6528863840840912E-5</v>
      </c>
      <c r="G41" s="43">
        <v>9.5785609678619268E-5</v>
      </c>
      <c r="H41" s="43">
        <v>3.0188512231182976E-5</v>
      </c>
      <c r="I41" s="43">
        <v>1.7199809182684778E-3</v>
      </c>
      <c r="J41" s="43">
        <v>1.0102727854552697E-4</v>
      </c>
      <c r="K41" s="43">
        <v>8.0361134531535365E-5</v>
      </c>
      <c r="L41" s="43">
        <v>3.9204144285350675E-5</v>
      </c>
      <c r="M41" s="43">
        <v>3.3263247935393783E-5</v>
      </c>
      <c r="N41" s="43">
        <v>6.7527113117797578E-5</v>
      </c>
      <c r="O41" s="43">
        <v>1.144281124272613E-4</v>
      </c>
      <c r="P41" s="43">
        <v>2.1158060389783296E-5</v>
      </c>
      <c r="Q41" s="43">
        <v>4.2794492125199103E-5</v>
      </c>
      <c r="R41" s="43">
        <v>4.2468146547491909E-5</v>
      </c>
      <c r="S41" s="43">
        <v>8.8401233633466234E-5</v>
      </c>
      <c r="T41" s="43">
        <v>2.3286587922963443E-5</v>
      </c>
      <c r="U41" s="43">
        <v>3.9452968618960154E-5</v>
      </c>
      <c r="V41" s="43">
        <v>2.9867242848214944E-5</v>
      </c>
      <c r="W41" s="43">
        <v>2.3277141556091804E-5</v>
      </c>
      <c r="X41" s="43">
        <v>7.2038230896772436E-5</v>
      </c>
      <c r="Y41" s="43">
        <v>4.1178119937081592E-5</v>
      </c>
      <c r="Z41" s="43">
        <v>4.9631427843728368E-5</v>
      </c>
      <c r="AA41" s="43">
        <v>9.9162008700268787E-5</v>
      </c>
      <c r="AB41" s="43">
        <v>1.0446983147730845E-4</v>
      </c>
      <c r="AC41" s="43">
        <v>6.3896051237245999E-5</v>
      </c>
      <c r="AD41" s="43">
        <v>4.6583674392193549E-5</v>
      </c>
      <c r="AE41" s="43">
        <v>5.6163957504654385E-5</v>
      </c>
      <c r="AF41" s="43">
        <v>4.7899438293449646E-5</v>
      </c>
      <c r="AG41" s="43">
        <v>5.6865208645472581E-5</v>
      </c>
      <c r="AH41" s="43">
        <v>5.9909459027858755E-2</v>
      </c>
      <c r="AI41" s="43">
        <v>4.839297103405583E-5</v>
      </c>
      <c r="AJ41" s="43">
        <v>2.9585825058106005E-5</v>
      </c>
      <c r="AK41" s="43">
        <v>1.2342090052896195E-4</v>
      </c>
      <c r="AL41" s="43">
        <v>2.346976134659575E-4</v>
      </c>
      <c r="AM41" s="43">
        <v>7.0900843664119701E-5</v>
      </c>
      <c r="AN41" s="43">
        <v>5.7811850930508218E-5</v>
      </c>
      <c r="AO41" s="43">
        <v>4.0961688763034416E-5</v>
      </c>
      <c r="AP41" s="43">
        <v>6.4929080767737118E-5</v>
      </c>
      <c r="AQ41" s="43">
        <v>5.3850283825881107E-5</v>
      </c>
      <c r="AR41" s="43">
        <v>7.6105530284477236E-5</v>
      </c>
      <c r="AS41" s="43">
        <v>6.5606853994759994E-5</v>
      </c>
      <c r="AT41" s="43">
        <v>7.5178814968298227E-5</v>
      </c>
      <c r="AU41" s="43">
        <v>1.2670631440799117E-5</v>
      </c>
      <c r="AV41" s="43">
        <v>6.8690396482972468E-4</v>
      </c>
      <c r="AW41" s="43">
        <v>1.5469445487196101E-4</v>
      </c>
      <c r="AX41" s="43">
        <v>8.7734314469055611E-5</v>
      </c>
      <c r="AY41" s="43">
        <v>1.2946362883020326E-4</v>
      </c>
      <c r="AZ41" s="43">
        <v>1.239141997558433E-4</v>
      </c>
      <c r="BA41" s="43">
        <v>5.3357887339046923E-5</v>
      </c>
      <c r="BB41" s="43">
        <v>1.6621083333223066E-4</v>
      </c>
      <c r="BC41" s="43">
        <v>1.5748397804004705E-4</v>
      </c>
      <c r="BD41" s="43">
        <v>9.6292025556410523E-5</v>
      </c>
      <c r="BE41" s="43">
        <v>1.3166146118050615E-4</v>
      </c>
      <c r="BF41" s="43">
        <v>2.0897579923988689E-4</v>
      </c>
      <c r="BG41" s="43">
        <v>2.2259191813564814E-4</v>
      </c>
      <c r="BH41" s="43">
        <v>1.2615785355614314E-4</v>
      </c>
      <c r="BI41" s="43">
        <v>1.639440035761703E-4</v>
      </c>
      <c r="BJ41" s="43">
        <v>1.0994459079709289E-4</v>
      </c>
      <c r="BK41" s="43">
        <v>1.2991435893304194E-4</v>
      </c>
      <c r="BL41" s="43">
        <v>2.2676935304066464E-4</v>
      </c>
      <c r="BM41" s="43">
        <v>1.1128930424267304E-4</v>
      </c>
      <c r="BN41" s="43">
        <v>3.7227402074267219E-5</v>
      </c>
      <c r="BO41" s="43">
        <v>1.2410978869816667E-6</v>
      </c>
      <c r="BP41" s="43">
        <v>9.678772559805038E-7</v>
      </c>
      <c r="BQ41" s="43">
        <v>4.433313055342715E-5</v>
      </c>
      <c r="BR41" s="43">
        <v>7.6228459170703898E-6</v>
      </c>
      <c r="BS41" s="43">
        <v>1.5106035359094178E-5</v>
      </c>
      <c r="BT41" s="43">
        <v>8.1753430538742842E-5</v>
      </c>
      <c r="BU41" s="43">
        <v>1.0053676619364858E-4</v>
      </c>
      <c r="BV41" s="43">
        <v>1.1435076619565487E-4</v>
      </c>
      <c r="BW41" s="43">
        <v>1.3254617456613375E-4</v>
      </c>
      <c r="BX41" s="43">
        <v>3.7403561233324294E-5</v>
      </c>
      <c r="BY41" s="43">
        <v>4.5213080102856445E-5</v>
      </c>
      <c r="BZ41" s="43">
        <v>2.3508015900177455E-5</v>
      </c>
      <c r="CA41" s="43">
        <v>1.2385631103249092E-3</v>
      </c>
      <c r="CB41" s="43">
        <v>3.4454384078038292E-3</v>
      </c>
      <c r="CC41" s="43">
        <v>3.9519854192711835E-5</v>
      </c>
      <c r="CD41" s="43">
        <v>4.1686093819535501E-5</v>
      </c>
      <c r="CE41" s="43">
        <v>5.5203672687566105E-5</v>
      </c>
      <c r="CF41" s="43">
        <v>8.6249305559454599E-7</v>
      </c>
      <c r="CG41" s="43">
        <v>2.9488879904420267E-5</v>
      </c>
      <c r="CH41" s="43">
        <v>3.7465640500851956E-5</v>
      </c>
      <c r="CI41" s="43">
        <v>1.5482266560827517E-5</v>
      </c>
      <c r="CJ41" s="43">
        <v>1.5522440879359792E-5</v>
      </c>
      <c r="CK41" s="43">
        <v>8.8845930755209769E-6</v>
      </c>
      <c r="CL41" s="43">
        <v>2.9559606020498934E-6</v>
      </c>
      <c r="CM41" s="43">
        <v>1.1660501764628822E-5</v>
      </c>
      <c r="CN41" s="43">
        <v>1.1510364645821037E-5</v>
      </c>
      <c r="CO41" s="43">
        <v>4.4774923200783048E-5</v>
      </c>
      <c r="CP41" s="43">
        <v>6.047259660754316E-5</v>
      </c>
      <c r="CQ41" s="43">
        <v>3.2477429721108307E-5</v>
      </c>
      <c r="CR41" s="43">
        <v>2.2153937769962649E-5</v>
      </c>
      <c r="CS41" s="43">
        <v>4.0037835781489274E-5</v>
      </c>
      <c r="CT41" s="43">
        <v>3.1061589677356687E-5</v>
      </c>
      <c r="CU41" s="43">
        <v>1.5589417740385922E-5</v>
      </c>
      <c r="CV41" s="43">
        <v>0</v>
      </c>
      <c r="CW41" s="43">
        <v>2.4483102157723303E-5</v>
      </c>
      <c r="CX41" s="43">
        <v>2.3607525461701131E-5</v>
      </c>
      <c r="CY41" s="43">
        <v>4.4015892262844662E-5</v>
      </c>
      <c r="CZ41" s="43">
        <v>4.8126622166789205E-5</v>
      </c>
      <c r="DA41" s="43">
        <v>3.4158922392058215E-5</v>
      </c>
      <c r="DB41" s="43">
        <v>4.4688871892975193E-5</v>
      </c>
      <c r="DC41" s="43">
        <v>1.1765429823704444E-5</v>
      </c>
      <c r="DD41" s="43">
        <v>2.3909289608825187E-5</v>
      </c>
      <c r="DE41" s="43">
        <v>1.1244739889708404E-4</v>
      </c>
      <c r="DF41" s="43">
        <v>8.2448836324161556E-5</v>
      </c>
      <c r="DG41" s="43">
        <v>2.9825108849815395E-5</v>
      </c>
      <c r="DH41" s="43">
        <v>1.5887169273926204E-5</v>
      </c>
      <c r="DI41" s="43">
        <v>2.2278809934310103E-5</v>
      </c>
      <c r="DJ41" s="43"/>
    </row>
    <row r="42" spans="1:116" s="3" customFormat="1" ht="13">
      <c r="A42" s="1"/>
      <c r="B42" s="19">
        <v>33</v>
      </c>
      <c r="C42" s="43">
        <v>3.8636551282173446E-4</v>
      </c>
      <c r="D42" s="43">
        <v>4.1832779009632302E-4</v>
      </c>
      <c r="E42" s="43">
        <v>1.5890942876540444E-4</v>
      </c>
      <c r="F42" s="43">
        <v>1.2935177734344375E-4</v>
      </c>
      <c r="G42" s="43">
        <v>1.9876730686048429E-4</v>
      </c>
      <c r="H42" s="43">
        <v>5.9226831988625927E-5</v>
      </c>
      <c r="I42" s="43">
        <v>3.9720916957100073E-5</v>
      </c>
      <c r="J42" s="43">
        <v>2.0647292737184481E-4</v>
      </c>
      <c r="K42" s="43">
        <v>5.0751507778129122E-4</v>
      </c>
      <c r="L42" s="43">
        <v>8.1307689333523123E-5</v>
      </c>
      <c r="M42" s="43">
        <v>6.7673070881139676E-5</v>
      </c>
      <c r="N42" s="43">
        <v>5.1031276319424442E-4</v>
      </c>
      <c r="O42" s="43">
        <v>2.3722450385643199E-4</v>
      </c>
      <c r="P42" s="43">
        <v>4.3960438130366825E-5</v>
      </c>
      <c r="Q42" s="43">
        <v>8.0542732392834546E-5</v>
      </c>
      <c r="R42" s="43">
        <v>8.8730230190978935E-5</v>
      </c>
      <c r="S42" s="43">
        <v>1.8408663325546312E-4</v>
      </c>
      <c r="T42" s="43">
        <v>4.5898450376089545E-5</v>
      </c>
      <c r="U42" s="43">
        <v>3.8992279600982935E-4</v>
      </c>
      <c r="V42" s="43">
        <v>4.5843901584368402E-5</v>
      </c>
      <c r="W42" s="43">
        <v>2.1328081480806185E-5</v>
      </c>
      <c r="X42" s="43">
        <v>2.5326148823381488E-4</v>
      </c>
      <c r="Y42" s="43">
        <v>7.1289986321242536E-5</v>
      </c>
      <c r="Z42" s="43">
        <v>9.4229532000442325E-5</v>
      </c>
      <c r="AA42" s="43">
        <v>2.4423026116671565E-4</v>
      </c>
      <c r="AB42" s="43">
        <v>1.9997786921913628E-4</v>
      </c>
      <c r="AC42" s="43">
        <v>2.4264361807127451E-4</v>
      </c>
      <c r="AD42" s="43">
        <v>1.0280966741074769E-4</v>
      </c>
      <c r="AE42" s="43">
        <v>9.7638971594280998E-5</v>
      </c>
      <c r="AF42" s="43">
        <v>6.2784709159935691E-5</v>
      </c>
      <c r="AG42" s="43">
        <v>8.7669096069838395E-5</v>
      </c>
      <c r="AH42" s="43">
        <v>4.5808320105376592E-5</v>
      </c>
      <c r="AI42" s="43">
        <v>0.10878191396896522</v>
      </c>
      <c r="AJ42" s="43">
        <v>3.1526399971394122E-5</v>
      </c>
      <c r="AK42" s="43">
        <v>2.1962690261954142E-4</v>
      </c>
      <c r="AL42" s="43">
        <v>4.1654591322810424E-4</v>
      </c>
      <c r="AM42" s="43">
        <v>1.1974931703332142E-4</v>
      </c>
      <c r="AN42" s="43">
        <v>1.1252376166126209E-4</v>
      </c>
      <c r="AO42" s="43">
        <v>2.493169892424337E-5</v>
      </c>
      <c r="AP42" s="43">
        <v>6.9983400240390402E-5</v>
      </c>
      <c r="AQ42" s="43">
        <v>8.5435737573241304E-5</v>
      </c>
      <c r="AR42" s="43">
        <v>1.2257445535827528E-4</v>
      </c>
      <c r="AS42" s="43">
        <v>9.8574666761905787E-5</v>
      </c>
      <c r="AT42" s="43">
        <v>1.0770254160662022E-4</v>
      </c>
      <c r="AU42" s="43">
        <v>1.0739801655735228E-5</v>
      </c>
      <c r="AV42" s="43">
        <v>1.0006003575025195E-4</v>
      </c>
      <c r="AW42" s="43">
        <v>2.84882872318581E-4</v>
      </c>
      <c r="AX42" s="43">
        <v>1.2819900193136494E-4</v>
      </c>
      <c r="AY42" s="43">
        <v>3.795491369760289E-4</v>
      </c>
      <c r="AZ42" s="43">
        <v>2.0031379606243592E-4</v>
      </c>
      <c r="BA42" s="43">
        <v>1.1286573236262322E-4</v>
      </c>
      <c r="BB42" s="43">
        <v>3.3794943779347778E-4</v>
      </c>
      <c r="BC42" s="43">
        <v>3.0554882074616374E-4</v>
      </c>
      <c r="BD42" s="43">
        <v>1.3955846403525008E-4</v>
      </c>
      <c r="BE42" s="43">
        <v>2.0424231087838292E-4</v>
      </c>
      <c r="BF42" s="43">
        <v>4.1528745642545182E-4</v>
      </c>
      <c r="BG42" s="43">
        <v>4.4080417340506216E-4</v>
      </c>
      <c r="BH42" s="43">
        <v>2.1971698486938224E-4</v>
      </c>
      <c r="BI42" s="43">
        <v>3.0847743642257612E-4</v>
      </c>
      <c r="BJ42" s="43">
        <v>2.1705834259873376E-4</v>
      </c>
      <c r="BK42" s="43">
        <v>2.1340183763868405E-4</v>
      </c>
      <c r="BL42" s="43">
        <v>4.394986793801663E-4</v>
      </c>
      <c r="BM42" s="43">
        <v>2.083010914108193E-4</v>
      </c>
      <c r="BN42" s="43">
        <v>6.9256848269965909E-5</v>
      </c>
      <c r="BO42" s="43">
        <v>2.257797206256726E-6</v>
      </c>
      <c r="BP42" s="43">
        <v>1.808368516127303E-6</v>
      </c>
      <c r="BQ42" s="43">
        <v>1.7608043418755736E-6</v>
      </c>
      <c r="BR42" s="43">
        <v>1.1292549339611514E-5</v>
      </c>
      <c r="BS42" s="43">
        <v>3.1196491278430959E-5</v>
      </c>
      <c r="BT42" s="43">
        <v>1.4979873298946741E-4</v>
      </c>
      <c r="BU42" s="43">
        <v>1.9873936954574968E-4</v>
      </c>
      <c r="BV42" s="43">
        <v>2.3882403428543075E-4</v>
      </c>
      <c r="BW42" s="43">
        <v>2.7652797974490656E-4</v>
      </c>
      <c r="BX42" s="43">
        <v>7.6914399410774802E-5</v>
      </c>
      <c r="BY42" s="43">
        <v>7.725738784864515E-5</v>
      </c>
      <c r="BZ42" s="43">
        <v>7.6003045312375987E-5</v>
      </c>
      <c r="CA42" s="43">
        <v>4.033953370589911E-3</v>
      </c>
      <c r="CB42" s="43">
        <v>1.2301879263019816E-2</v>
      </c>
      <c r="CC42" s="43">
        <v>4.9531514106140394E-5</v>
      </c>
      <c r="CD42" s="43">
        <v>8.4644235531123425E-5</v>
      </c>
      <c r="CE42" s="43">
        <v>1.1187812906253508E-4</v>
      </c>
      <c r="CF42" s="43">
        <v>1.478726947180173E-6</v>
      </c>
      <c r="CG42" s="43">
        <v>5.743986044035482E-5</v>
      </c>
      <c r="CH42" s="43">
        <v>1.6200035994763269E-4</v>
      </c>
      <c r="CI42" s="43">
        <v>2.9734533801700506E-6</v>
      </c>
      <c r="CJ42" s="43">
        <v>5.2245044694641213E-6</v>
      </c>
      <c r="CK42" s="43">
        <v>2.0757985495915394E-5</v>
      </c>
      <c r="CL42" s="43">
        <v>2.8276383156323584E-6</v>
      </c>
      <c r="CM42" s="43">
        <v>6.7524147869683619E-5</v>
      </c>
      <c r="CN42" s="43">
        <v>4.0591292477304526E-5</v>
      </c>
      <c r="CO42" s="43">
        <v>5.1020610336590061E-5</v>
      </c>
      <c r="CP42" s="43">
        <v>7.8467379490868735E-5</v>
      </c>
      <c r="CQ42" s="43">
        <v>4.3059306048928634E-5</v>
      </c>
      <c r="CR42" s="43">
        <v>2.5721389230389364E-5</v>
      </c>
      <c r="CS42" s="43">
        <v>3.287860390036005E-5</v>
      </c>
      <c r="CT42" s="43">
        <v>1.0416854957367445E-3</v>
      </c>
      <c r="CU42" s="43">
        <v>3.2586046827271895E-6</v>
      </c>
      <c r="CV42" s="43">
        <v>0</v>
      </c>
      <c r="CW42" s="43">
        <v>2.5466215776632782E-6</v>
      </c>
      <c r="CX42" s="43">
        <v>1.2406639471466564E-5</v>
      </c>
      <c r="CY42" s="43">
        <v>2.6623305459514828E-5</v>
      </c>
      <c r="CZ42" s="43">
        <v>7.02347834916132E-5</v>
      </c>
      <c r="DA42" s="43">
        <v>2.5127110674457919E-5</v>
      </c>
      <c r="DB42" s="43">
        <v>3.3520382971645262E-4</v>
      </c>
      <c r="DC42" s="43">
        <v>1.6436925187164347E-5</v>
      </c>
      <c r="DD42" s="43">
        <v>3.7531997398809577E-5</v>
      </c>
      <c r="DE42" s="43">
        <v>2.6186990893475062E-4</v>
      </c>
      <c r="DF42" s="43">
        <v>2.7006627348679523E-4</v>
      </c>
      <c r="DG42" s="43">
        <v>6.9178216329659028E-4</v>
      </c>
      <c r="DH42" s="43">
        <v>3.4712214625478267E-5</v>
      </c>
      <c r="DI42" s="43">
        <v>4.9949531709857173E-5</v>
      </c>
      <c r="DJ42" s="43"/>
    </row>
    <row r="43" spans="1:116" s="3" customFormat="1" ht="13">
      <c r="A43" s="1"/>
      <c r="B43" s="19">
        <v>34</v>
      </c>
      <c r="C43" s="43">
        <v>4.2895550591009124E-8</v>
      </c>
      <c r="D43" s="43">
        <v>4.1030146811713279E-8</v>
      </c>
      <c r="E43" s="43">
        <v>6.6708843338019395E-8</v>
      </c>
      <c r="F43" s="43">
        <v>5.747701685688638E-8</v>
      </c>
      <c r="G43" s="43">
        <v>4.992286978923327E-8</v>
      </c>
      <c r="H43" s="43">
        <v>1.1863225529317489E-8</v>
      </c>
      <c r="I43" s="43">
        <v>8.5503388045254829E-9</v>
      </c>
      <c r="J43" s="43">
        <v>2.5389703899008112E-8</v>
      </c>
      <c r="K43" s="43">
        <v>5.3798840082472051E-8</v>
      </c>
      <c r="L43" s="43">
        <v>3.7812750756685371E-8</v>
      </c>
      <c r="M43" s="43">
        <v>4.2094471391132351E-10</v>
      </c>
      <c r="N43" s="43">
        <v>1.539154689695251E-8</v>
      </c>
      <c r="O43" s="43">
        <v>0</v>
      </c>
      <c r="P43" s="43">
        <v>3.6533305078902416E-7</v>
      </c>
      <c r="Q43" s="43">
        <v>3.6067648004207394E-7</v>
      </c>
      <c r="R43" s="43">
        <v>5.4983736010880078E-9</v>
      </c>
      <c r="S43" s="43">
        <v>1.0293187843421449E-8</v>
      </c>
      <c r="T43" s="43">
        <v>6.941411619536908E-9</v>
      </c>
      <c r="U43" s="43">
        <v>9.328655629179942E-8</v>
      </c>
      <c r="V43" s="43">
        <v>4.0271372827194909E-8</v>
      </c>
      <c r="W43" s="43">
        <v>2.3953978109858754E-8</v>
      </c>
      <c r="X43" s="43">
        <v>2.5743931489606821E-8</v>
      </c>
      <c r="Y43" s="43">
        <v>3.9021897331262946E-8</v>
      </c>
      <c r="Z43" s="43">
        <v>1.3114021650856945E-6</v>
      </c>
      <c r="AA43" s="43">
        <v>1.2884147885301404E-6</v>
      </c>
      <c r="AB43" s="43">
        <v>2.419686242895738E-7</v>
      </c>
      <c r="AC43" s="43">
        <v>9.4495349792428916E-7</v>
      </c>
      <c r="AD43" s="43">
        <v>1.418316157313756E-7</v>
      </c>
      <c r="AE43" s="43">
        <v>1.3701769637404247E-6</v>
      </c>
      <c r="AF43" s="43">
        <v>6.3886361995507678E-8</v>
      </c>
      <c r="AG43" s="43">
        <v>1.3476221402954524E-6</v>
      </c>
      <c r="AH43" s="43">
        <v>8.4017783654043464E-7</v>
      </c>
      <c r="AI43" s="43">
        <v>1.7878635116619875E-6</v>
      </c>
      <c r="AJ43" s="43">
        <v>8.4862852369410963E-2</v>
      </c>
      <c r="AK43" s="43">
        <v>1.5291354109648512E-6</v>
      </c>
      <c r="AL43" s="43">
        <v>3.2443472337779703E-6</v>
      </c>
      <c r="AM43" s="43">
        <v>2.847138662990493E-8</v>
      </c>
      <c r="AN43" s="43">
        <v>7.7522294844310933E-8</v>
      </c>
      <c r="AO43" s="43">
        <v>1.0820806081026857E-6</v>
      </c>
      <c r="AP43" s="43">
        <v>5.3234010910463619E-7</v>
      </c>
      <c r="AQ43" s="43">
        <v>3.6543152176237039E-7</v>
      </c>
      <c r="AR43" s="43">
        <v>2.6232236278246842E-7</v>
      </c>
      <c r="AS43" s="43">
        <v>2.7326506212433979E-6</v>
      </c>
      <c r="AT43" s="43">
        <v>1.150469207249069E-6</v>
      </c>
      <c r="AU43" s="43">
        <v>4.5337345189358626E-7</v>
      </c>
      <c r="AV43" s="43">
        <v>5.9722780354210578E-7</v>
      </c>
      <c r="AW43" s="43">
        <v>1.5002035883773396E-6</v>
      </c>
      <c r="AX43" s="43">
        <v>2.1782646034377911E-6</v>
      </c>
      <c r="AY43" s="43">
        <v>3.2249299645871735E-6</v>
      </c>
      <c r="AZ43" s="43">
        <v>1.8561789735636056E-7</v>
      </c>
      <c r="BA43" s="43">
        <v>1.7580837198521094E-7</v>
      </c>
      <c r="BB43" s="43">
        <v>1.056574828002632E-7</v>
      </c>
      <c r="BC43" s="43">
        <v>9.8077817826331145E-7</v>
      </c>
      <c r="BD43" s="43">
        <v>6.2146548803072099E-7</v>
      </c>
      <c r="BE43" s="43">
        <v>8.6004378168983699E-7</v>
      </c>
      <c r="BF43" s="43">
        <v>4.6246906144625159E-8</v>
      </c>
      <c r="BG43" s="43">
        <v>7.8070164250602566E-7</v>
      </c>
      <c r="BH43" s="43">
        <v>1.55587273347247E-6</v>
      </c>
      <c r="BI43" s="43">
        <v>1.1777884416598553E-7</v>
      </c>
      <c r="BJ43" s="43">
        <v>9.2709577611552535E-7</v>
      </c>
      <c r="BK43" s="43">
        <v>6.0442931534836106E-7</v>
      </c>
      <c r="BL43" s="43">
        <v>3.5757459296557487E-6</v>
      </c>
      <c r="BM43" s="43">
        <v>2.2300328826799798E-7</v>
      </c>
      <c r="BN43" s="43">
        <v>3.4626936363923552E-8</v>
      </c>
      <c r="BO43" s="43">
        <v>1.6114333384477107E-7</v>
      </c>
      <c r="BP43" s="43">
        <v>3.155135546856715E-7</v>
      </c>
      <c r="BQ43" s="43">
        <v>1.4533928450809025E-7</v>
      </c>
      <c r="BR43" s="43">
        <v>2.7199451887828981E-7</v>
      </c>
      <c r="BS43" s="43">
        <v>5.5605717522269072E-7</v>
      </c>
      <c r="BT43" s="43">
        <v>3.573599825887898E-8</v>
      </c>
      <c r="BU43" s="43">
        <v>2.0649496817560702E-8</v>
      </c>
      <c r="BV43" s="43">
        <v>1.0179587300363718E-7</v>
      </c>
      <c r="BW43" s="43">
        <v>2.407429566770777E-8</v>
      </c>
      <c r="BX43" s="43">
        <v>3.79330195582324E-7</v>
      </c>
      <c r="BY43" s="43">
        <v>7.922454488261319E-7</v>
      </c>
      <c r="BZ43" s="43">
        <v>7.6833476038951584E-7</v>
      </c>
      <c r="CA43" s="43">
        <v>1.6370496901883408E-7</v>
      </c>
      <c r="CB43" s="43">
        <v>1.7155553710402064E-7</v>
      </c>
      <c r="CC43" s="43">
        <v>4.4302683573243418E-7</v>
      </c>
      <c r="CD43" s="43">
        <v>2.5721167078338808E-8</v>
      </c>
      <c r="CE43" s="43">
        <v>8.644999841690189E-8</v>
      </c>
      <c r="CF43" s="43">
        <v>1.3612837202541635E-7</v>
      </c>
      <c r="CG43" s="43">
        <v>3.4585506970864244E-7</v>
      </c>
      <c r="CH43" s="43">
        <v>1.3290284285693947E-6</v>
      </c>
      <c r="CI43" s="43">
        <v>5.0907812095391522E-8</v>
      </c>
      <c r="CJ43" s="43">
        <v>3.8743663678021058E-7</v>
      </c>
      <c r="CK43" s="43">
        <v>9.530906595975624E-7</v>
      </c>
      <c r="CL43" s="43">
        <v>0</v>
      </c>
      <c r="CM43" s="43">
        <v>7.1685647154342821E-7</v>
      </c>
      <c r="CN43" s="43">
        <v>3.65742313222009E-6</v>
      </c>
      <c r="CO43" s="43">
        <v>4.905438538156734E-7</v>
      </c>
      <c r="CP43" s="43">
        <v>8.1140808745927442E-6</v>
      </c>
      <c r="CQ43" s="43">
        <v>5.6238692889324412E-7</v>
      </c>
      <c r="CR43" s="43">
        <v>2.7866622061542462E-6</v>
      </c>
      <c r="CS43" s="43">
        <v>2.0970447132994425E-6</v>
      </c>
      <c r="CT43" s="43">
        <v>1.8125140596393592E-6</v>
      </c>
      <c r="CU43" s="43">
        <v>1.2418843995753195E-7</v>
      </c>
      <c r="CV43" s="43">
        <v>0</v>
      </c>
      <c r="CW43" s="43">
        <v>3.5701213993432744E-7</v>
      </c>
      <c r="CX43" s="43">
        <v>6.6966739537165361E-7</v>
      </c>
      <c r="CY43" s="43">
        <v>2.2847257084480796E-6</v>
      </c>
      <c r="CZ43" s="43">
        <v>5.7730482192687097E-7</v>
      </c>
      <c r="DA43" s="43">
        <v>1.0904548374939328E-6</v>
      </c>
      <c r="DB43" s="43">
        <v>1.3001246341414629E-4</v>
      </c>
      <c r="DC43" s="43">
        <v>3.4886744436595216E-8</v>
      </c>
      <c r="DD43" s="43">
        <v>1.5794566403130279E-7</v>
      </c>
      <c r="DE43" s="43">
        <v>6.1416080403842035E-7</v>
      </c>
      <c r="DF43" s="43">
        <v>6.3407701554311869E-8</v>
      </c>
      <c r="DG43" s="43">
        <v>1.0170432263644297E-7</v>
      </c>
      <c r="DH43" s="43">
        <v>9.6416437311781938E-7</v>
      </c>
      <c r="DI43" s="43">
        <v>1.4664865064789551E-7</v>
      </c>
      <c r="DJ43" s="43"/>
    </row>
    <row r="44" spans="1:116" s="3" customFormat="1" ht="13">
      <c r="A44" s="1"/>
      <c r="B44" s="19">
        <v>35</v>
      </c>
      <c r="C44" s="43">
        <v>4.0105697192826444E-4</v>
      </c>
      <c r="D44" s="43">
        <v>6.9790765368637196E-4</v>
      </c>
      <c r="E44" s="43">
        <v>1.827071543660027E-4</v>
      </c>
      <c r="F44" s="43">
        <v>2.4567793131696368E-4</v>
      </c>
      <c r="G44" s="43">
        <v>2.0445291376756955E-4</v>
      </c>
      <c r="H44" s="43">
        <v>2.1884947470407579E-4</v>
      </c>
      <c r="I44" s="43">
        <v>9.2221023433710823E-4</v>
      </c>
      <c r="J44" s="43">
        <v>2.1570747029250116E-4</v>
      </c>
      <c r="K44" s="43">
        <v>1.8049462035658065E-4</v>
      </c>
      <c r="L44" s="43">
        <v>2.0795835923345082E-4</v>
      </c>
      <c r="M44" s="43">
        <v>5.933919610041303E-4</v>
      </c>
      <c r="N44" s="43">
        <v>3.2560265010348507E-3</v>
      </c>
      <c r="O44" s="43">
        <v>2.4330670177900325E-4</v>
      </c>
      <c r="P44" s="43">
        <v>6.8240632188202731E-5</v>
      </c>
      <c r="Q44" s="43">
        <v>1.0782942163183483E-4</v>
      </c>
      <c r="R44" s="43">
        <v>9.5422462993004703E-5</v>
      </c>
      <c r="S44" s="43">
        <v>2.0337956592387702E-4</v>
      </c>
      <c r="T44" s="43">
        <v>5.3459519946829004E-5</v>
      </c>
      <c r="U44" s="43">
        <v>9.778803732715903E-5</v>
      </c>
      <c r="V44" s="43">
        <v>9.9029911283046707E-5</v>
      </c>
      <c r="W44" s="43">
        <v>5.7936898335248931E-5</v>
      </c>
      <c r="X44" s="43">
        <v>1.6869300296247451E-4</v>
      </c>
      <c r="Y44" s="43">
        <v>1.0898669674423637E-4</v>
      </c>
      <c r="Z44" s="43">
        <v>1.7136012725923767E-4</v>
      </c>
      <c r="AA44" s="43">
        <v>4.3679272539630344E-4</v>
      </c>
      <c r="AB44" s="43">
        <v>2.4560845125564637E-4</v>
      </c>
      <c r="AC44" s="43">
        <v>1.4675490180424589E-4</v>
      </c>
      <c r="AD44" s="43">
        <v>1.5399572284122048E-4</v>
      </c>
      <c r="AE44" s="43">
        <v>2.1259616126460698E-4</v>
      </c>
      <c r="AF44" s="43">
        <v>1.1542895202425971E-4</v>
      </c>
      <c r="AG44" s="43">
        <v>1.5515754353231795E-4</v>
      </c>
      <c r="AH44" s="43">
        <v>1.6469867368791531E-4</v>
      </c>
      <c r="AI44" s="43">
        <v>3.7982079924675277E-4</v>
      </c>
      <c r="AJ44" s="43">
        <v>1.1128792369206333E-4</v>
      </c>
      <c r="AK44" s="43">
        <v>3.4178952346180701E-2</v>
      </c>
      <c r="AL44" s="43">
        <v>3.0431376737397455E-2</v>
      </c>
      <c r="AM44" s="43">
        <v>9.1848169982544317E-2</v>
      </c>
      <c r="AN44" s="43">
        <v>1.4098286373450701E-2</v>
      </c>
      <c r="AO44" s="43">
        <v>9.9305592825905159E-5</v>
      </c>
      <c r="AP44" s="43">
        <v>1.493933001786268E-4</v>
      </c>
      <c r="AQ44" s="43">
        <v>1.202803732257831E-4</v>
      </c>
      <c r="AR44" s="43">
        <v>1.9566114540720185E-4</v>
      </c>
      <c r="AS44" s="43">
        <v>6.1095712826235429E-3</v>
      </c>
      <c r="AT44" s="43">
        <v>2.8508884990731891E-4</v>
      </c>
      <c r="AU44" s="43">
        <v>3.6764887843427455E-5</v>
      </c>
      <c r="AV44" s="43">
        <v>1.4969304511389421E-4</v>
      </c>
      <c r="AW44" s="43">
        <v>3.7481732682446652E-4</v>
      </c>
      <c r="AX44" s="43">
        <v>6.2659580590540803E-4</v>
      </c>
      <c r="AY44" s="43">
        <v>1.3012199839332222E-3</v>
      </c>
      <c r="AZ44" s="43">
        <v>2.7385508367274287E-4</v>
      </c>
      <c r="BA44" s="43">
        <v>1.3236161372937134E-3</v>
      </c>
      <c r="BB44" s="43">
        <v>4.0034545743861664E-4</v>
      </c>
      <c r="BC44" s="43">
        <v>3.5476093617852969E-4</v>
      </c>
      <c r="BD44" s="43">
        <v>7.6555238992426645E-4</v>
      </c>
      <c r="BE44" s="43">
        <v>3.9837744657952667E-4</v>
      </c>
      <c r="BF44" s="43">
        <v>4.4642231426651833E-4</v>
      </c>
      <c r="BG44" s="43">
        <v>4.8061869629006839E-4</v>
      </c>
      <c r="BH44" s="43">
        <v>7.2453449375090668E-4</v>
      </c>
      <c r="BI44" s="43">
        <v>3.5633886942338836E-4</v>
      </c>
      <c r="BJ44" s="43">
        <v>6.5713086505104026E-4</v>
      </c>
      <c r="BK44" s="43">
        <v>3.0014511883188913E-4</v>
      </c>
      <c r="BL44" s="43">
        <v>6.1995584984692546E-3</v>
      </c>
      <c r="BM44" s="43">
        <v>1.5609916278861071E-3</v>
      </c>
      <c r="BN44" s="43">
        <v>2.1044247074219914E-3</v>
      </c>
      <c r="BO44" s="43">
        <v>1.1286411244687223E-5</v>
      </c>
      <c r="BP44" s="43">
        <v>7.6028450210134941E-6</v>
      </c>
      <c r="BQ44" s="43">
        <v>1.023339392263177E-4</v>
      </c>
      <c r="BR44" s="43">
        <v>2.261721174690355E-5</v>
      </c>
      <c r="BS44" s="43">
        <v>2.4345851954498139E-4</v>
      </c>
      <c r="BT44" s="43">
        <v>1.0713168789940975E-3</v>
      </c>
      <c r="BU44" s="43">
        <v>2.0533968934841169E-3</v>
      </c>
      <c r="BV44" s="43">
        <v>3.6183519679371607E-3</v>
      </c>
      <c r="BW44" s="43">
        <v>2.6282057866535884E-3</v>
      </c>
      <c r="BX44" s="43">
        <v>1.348197113049442E-4</v>
      </c>
      <c r="BY44" s="43">
        <v>1.8950773008046513E-4</v>
      </c>
      <c r="BZ44" s="43">
        <v>1.3249978357364234E-4</v>
      </c>
      <c r="CA44" s="43">
        <v>2.3273953116779284E-4</v>
      </c>
      <c r="CB44" s="43">
        <v>2.3995271482469624E-4</v>
      </c>
      <c r="CC44" s="43">
        <v>8.9775406014597377E-5</v>
      </c>
      <c r="CD44" s="43">
        <v>9.3178053819394817E-5</v>
      </c>
      <c r="CE44" s="43">
        <v>1.1916436020447913E-4</v>
      </c>
      <c r="CF44" s="43">
        <v>3.4253086977243366E-6</v>
      </c>
      <c r="CG44" s="43">
        <v>8.3277774885559319E-5</v>
      </c>
      <c r="CH44" s="43">
        <v>1.7939131781889966E-4</v>
      </c>
      <c r="CI44" s="43">
        <v>7.0063037503905211E-5</v>
      </c>
      <c r="CJ44" s="43">
        <v>3.85538443064814E-5</v>
      </c>
      <c r="CK44" s="43">
        <v>2.892888694677404E-5</v>
      </c>
      <c r="CL44" s="43">
        <v>7.8018425225049861E-6</v>
      </c>
      <c r="CM44" s="43">
        <v>3.6013283381371499E-5</v>
      </c>
      <c r="CN44" s="43">
        <v>6.3192229567989971E-5</v>
      </c>
      <c r="CO44" s="43">
        <v>1.2349987520657744E-4</v>
      </c>
      <c r="CP44" s="43">
        <v>1.9534837707491922E-4</v>
      </c>
      <c r="CQ44" s="43">
        <v>1.0046961517894024E-4</v>
      </c>
      <c r="CR44" s="43">
        <v>7.3792134363341377E-5</v>
      </c>
      <c r="CS44" s="43">
        <v>1.0660978786372537E-4</v>
      </c>
      <c r="CT44" s="43">
        <v>3.9864324886618104E-4</v>
      </c>
      <c r="CU44" s="43">
        <v>4.7857971840560872E-5</v>
      </c>
      <c r="CV44" s="43">
        <v>0</v>
      </c>
      <c r="CW44" s="43">
        <v>6.7921624444505885E-5</v>
      </c>
      <c r="CX44" s="43">
        <v>1.1194414085236998E-4</v>
      </c>
      <c r="CY44" s="43">
        <v>1.4852543413146219E-4</v>
      </c>
      <c r="CZ44" s="43">
        <v>1.6889262379038108E-4</v>
      </c>
      <c r="DA44" s="43">
        <v>1.6625242135482753E-4</v>
      </c>
      <c r="DB44" s="43">
        <v>1.5357733317007482E-4</v>
      </c>
      <c r="DC44" s="43">
        <v>1.163886026651262E-4</v>
      </c>
      <c r="DD44" s="43">
        <v>1.0244617921437607E-4</v>
      </c>
      <c r="DE44" s="43">
        <v>4.1936420094185667E-4</v>
      </c>
      <c r="DF44" s="43">
        <v>6.0931547473404605E-4</v>
      </c>
      <c r="DG44" s="43">
        <v>2.8750600077224141E-4</v>
      </c>
      <c r="DH44" s="43">
        <v>1.2359591002069329E-4</v>
      </c>
      <c r="DI44" s="43">
        <v>7.4101888905344881E-5</v>
      </c>
      <c r="DJ44" s="43"/>
    </row>
    <row r="45" spans="1:116" s="3" customFormat="1" ht="13">
      <c r="A45" s="1"/>
      <c r="B45" s="19">
        <v>36</v>
      </c>
      <c r="C45" s="43">
        <v>4.0589860359497573E-4</v>
      </c>
      <c r="D45" s="43">
        <v>1.5509414832246473E-4</v>
      </c>
      <c r="E45" s="43">
        <v>1.6434908211552474E-4</v>
      </c>
      <c r="F45" s="43">
        <v>1.4342834968705009E-4</v>
      </c>
      <c r="G45" s="43">
        <v>2.0312207473701638E-4</v>
      </c>
      <c r="H45" s="43">
        <v>6.3837123201034775E-5</v>
      </c>
      <c r="I45" s="43">
        <v>5.8426336514397015E-5</v>
      </c>
      <c r="J45" s="43">
        <v>2.187091715453885E-4</v>
      </c>
      <c r="K45" s="43">
        <v>1.9427426303718148E-4</v>
      </c>
      <c r="L45" s="43">
        <v>1.0466448323021942E-3</v>
      </c>
      <c r="M45" s="43">
        <v>8.0103031400108457E-4</v>
      </c>
      <c r="N45" s="43">
        <v>8.5614333250280455E-4</v>
      </c>
      <c r="O45" s="43">
        <v>2.5409085845408527E-4</v>
      </c>
      <c r="P45" s="43">
        <v>3.4315351643861638E-4</v>
      </c>
      <c r="Q45" s="43">
        <v>3.1470576351738428E-4</v>
      </c>
      <c r="R45" s="43">
        <v>9.1912820550139727E-5</v>
      </c>
      <c r="S45" s="43">
        <v>3.6006103905060575E-4</v>
      </c>
      <c r="T45" s="43">
        <v>5.2668574247577473E-5</v>
      </c>
      <c r="U45" s="43">
        <v>5.1073772652554205E-5</v>
      </c>
      <c r="V45" s="43">
        <v>4.8385316868825068E-5</v>
      </c>
      <c r="W45" s="43">
        <v>2.9015678225860035E-5</v>
      </c>
      <c r="X45" s="43">
        <v>1.3683364949755589E-4</v>
      </c>
      <c r="Y45" s="43">
        <v>7.2917300074696394E-5</v>
      </c>
      <c r="Z45" s="43">
        <v>1.0698035590698397E-4</v>
      </c>
      <c r="AA45" s="43">
        <v>1.0756555325289719E-4</v>
      </c>
      <c r="AB45" s="43">
        <v>2.0944734015167709E-4</v>
      </c>
      <c r="AC45" s="43">
        <v>1.3336176954588342E-4</v>
      </c>
      <c r="AD45" s="43">
        <v>1.0170944383645549E-4</v>
      </c>
      <c r="AE45" s="43">
        <v>1.1171823341582832E-4</v>
      </c>
      <c r="AF45" s="43">
        <v>6.5198984004269256E-5</v>
      </c>
      <c r="AG45" s="43">
        <v>7.7105421318538584E-5</v>
      </c>
      <c r="AH45" s="43">
        <v>5.197719112116745E-5</v>
      </c>
      <c r="AI45" s="43">
        <v>1.0084198060661414E-4</v>
      </c>
      <c r="AJ45" s="43">
        <v>3.2999867333597115E-5</v>
      </c>
      <c r="AK45" s="43">
        <v>7.2152321813006941E-4</v>
      </c>
      <c r="AL45" s="43">
        <v>2.0342030626692625E-2</v>
      </c>
      <c r="AM45" s="43">
        <v>1.7236807662700747E-3</v>
      </c>
      <c r="AN45" s="43">
        <v>5.7961610652501822E-4</v>
      </c>
      <c r="AO45" s="43">
        <v>3.6411054016422975E-5</v>
      </c>
      <c r="AP45" s="43">
        <v>7.8091517628203289E-5</v>
      </c>
      <c r="AQ45" s="43">
        <v>9.2107467830241591E-5</v>
      </c>
      <c r="AR45" s="43">
        <v>1.2952643658553479E-4</v>
      </c>
      <c r="AS45" s="43">
        <v>1.9752035056713375E-4</v>
      </c>
      <c r="AT45" s="43">
        <v>1.2369340930515682E-4</v>
      </c>
      <c r="AU45" s="43">
        <v>1.5154273393319654E-5</v>
      </c>
      <c r="AV45" s="43">
        <v>1.0880248952432882E-4</v>
      </c>
      <c r="AW45" s="43">
        <v>3.0829649432378639E-4</v>
      </c>
      <c r="AX45" s="43">
        <v>1.5719746652298361E-4</v>
      </c>
      <c r="AY45" s="43">
        <v>3.0033685504779586E-4</v>
      </c>
      <c r="AZ45" s="43">
        <v>2.0975521262100083E-4</v>
      </c>
      <c r="BA45" s="43">
        <v>1.3402199421084211E-4</v>
      </c>
      <c r="BB45" s="43">
        <v>3.4192835189080141E-4</v>
      </c>
      <c r="BC45" s="43">
        <v>3.2537453961948703E-4</v>
      </c>
      <c r="BD45" s="43">
        <v>1.5693729080955014E-4</v>
      </c>
      <c r="BE45" s="43">
        <v>2.1879068522356155E-4</v>
      </c>
      <c r="BF45" s="43">
        <v>4.2801174586035959E-4</v>
      </c>
      <c r="BG45" s="43">
        <v>4.6377595128796332E-4</v>
      </c>
      <c r="BH45" s="43">
        <v>2.5046506881718135E-4</v>
      </c>
      <c r="BI45" s="43">
        <v>3.3532567707382092E-4</v>
      </c>
      <c r="BJ45" s="43">
        <v>2.4100476276667354E-4</v>
      </c>
      <c r="BK45" s="43">
        <v>5.2812793768530167E-4</v>
      </c>
      <c r="BL45" s="43">
        <v>5.6931940587846386E-4</v>
      </c>
      <c r="BM45" s="43">
        <v>1.8618899868428726E-3</v>
      </c>
      <c r="BN45" s="43">
        <v>1.0378502347693132E-4</v>
      </c>
      <c r="BO45" s="43">
        <v>3.8113900456258433E-6</v>
      </c>
      <c r="BP45" s="43">
        <v>4.7527635480835953E-6</v>
      </c>
      <c r="BQ45" s="43">
        <v>4.2301945674145668E-6</v>
      </c>
      <c r="BR45" s="43">
        <v>7.8125492594229162E-5</v>
      </c>
      <c r="BS45" s="43">
        <v>3.8975126224767699E-3</v>
      </c>
      <c r="BT45" s="43">
        <v>1.8488714133640038E-4</v>
      </c>
      <c r="BU45" s="43">
        <v>2.5101274602867834E-4</v>
      </c>
      <c r="BV45" s="43">
        <v>5.790990540875488E-4</v>
      </c>
      <c r="BW45" s="43">
        <v>4.0814768492573568E-4</v>
      </c>
      <c r="BX45" s="43">
        <v>7.0424094244374801E-4</v>
      </c>
      <c r="BY45" s="43">
        <v>8.1379607995496212E-4</v>
      </c>
      <c r="BZ45" s="43">
        <v>3.9352210616294691E-4</v>
      </c>
      <c r="CA45" s="43">
        <v>1.4541516752478204E-3</v>
      </c>
      <c r="CB45" s="43">
        <v>1.3410913081591462E-3</v>
      </c>
      <c r="CC45" s="43">
        <v>2.7081430106415974E-4</v>
      </c>
      <c r="CD45" s="43">
        <v>2.0749492553793095E-4</v>
      </c>
      <c r="CE45" s="43">
        <v>2.0457414918606724E-4</v>
      </c>
      <c r="CF45" s="43">
        <v>2.0419171316072719E-4</v>
      </c>
      <c r="CG45" s="43">
        <v>6.2925730032147457E-5</v>
      </c>
      <c r="CH45" s="43">
        <v>9.0888109337128111E-5</v>
      </c>
      <c r="CI45" s="43">
        <v>2.0251829447983712E-5</v>
      </c>
      <c r="CJ45" s="43">
        <v>1.2893591266474673E-5</v>
      </c>
      <c r="CK45" s="43">
        <v>5.317653188433558E-5</v>
      </c>
      <c r="CL45" s="43">
        <v>2.2890749632630683E-6</v>
      </c>
      <c r="CM45" s="43">
        <v>4.3635858401948628E-5</v>
      </c>
      <c r="CN45" s="43">
        <v>6.0918915403787428E-5</v>
      </c>
      <c r="CO45" s="43">
        <v>4.6923155606919715E-5</v>
      </c>
      <c r="CP45" s="43">
        <v>1.5990413071333994E-4</v>
      </c>
      <c r="CQ45" s="43">
        <v>7.9495804434082115E-5</v>
      </c>
      <c r="CR45" s="43">
        <v>5.4894386865071933E-5</v>
      </c>
      <c r="CS45" s="43">
        <v>5.415576214461261E-5</v>
      </c>
      <c r="CT45" s="43">
        <v>6.5242068975988329E-5</v>
      </c>
      <c r="CU45" s="43">
        <v>2.0699219754391447E-4</v>
      </c>
      <c r="CV45" s="43">
        <v>0</v>
      </c>
      <c r="CW45" s="43">
        <v>1.6659494439000611E-4</v>
      </c>
      <c r="CX45" s="43">
        <v>9.815527623808606E-4</v>
      </c>
      <c r="CY45" s="43">
        <v>5.5549514891991159E-4</v>
      </c>
      <c r="CZ45" s="43">
        <v>1.0129015879782306E-3</v>
      </c>
      <c r="DA45" s="43">
        <v>1.5112572147672175E-3</v>
      </c>
      <c r="DB45" s="43">
        <v>1.9375683451147837E-3</v>
      </c>
      <c r="DC45" s="43">
        <v>1.0928162381065602E-3</v>
      </c>
      <c r="DD45" s="43">
        <v>7.7234414169210104E-5</v>
      </c>
      <c r="DE45" s="43">
        <v>1.3889567913408366E-3</v>
      </c>
      <c r="DF45" s="43">
        <v>4.3132535959554213E-4</v>
      </c>
      <c r="DG45" s="43">
        <v>1.6304392414991237E-3</v>
      </c>
      <c r="DH45" s="43">
        <v>1.4533702202145294E-3</v>
      </c>
      <c r="DI45" s="43">
        <v>3.9434621697599436E-4</v>
      </c>
      <c r="DJ45" s="43"/>
    </row>
    <row r="46" spans="1:116" s="3" customFormat="1" ht="13">
      <c r="A46" s="1"/>
      <c r="B46" s="19">
        <v>37</v>
      </c>
      <c r="C46" s="43">
        <v>9.092739738928991E-5</v>
      </c>
      <c r="D46" s="43">
        <v>4.7847448446292149E-5</v>
      </c>
      <c r="E46" s="43">
        <v>1.8125391679013774E-5</v>
      </c>
      <c r="F46" s="43">
        <v>9.9236835940949091E-6</v>
      </c>
      <c r="G46" s="43">
        <v>4.6924888311222018E-5</v>
      </c>
      <c r="H46" s="43">
        <v>5.8725988612036177E-6</v>
      </c>
      <c r="I46" s="43">
        <v>1.6716897907048204E-5</v>
      </c>
      <c r="J46" s="43">
        <v>1.7706283671128338E-5</v>
      </c>
      <c r="K46" s="43">
        <v>1.4538298795143621E-5</v>
      </c>
      <c r="L46" s="43">
        <v>7.0789064123751721E-6</v>
      </c>
      <c r="M46" s="43">
        <v>5.8648870424720097E-6</v>
      </c>
      <c r="N46" s="43">
        <v>1.223950177764888E-5</v>
      </c>
      <c r="O46" s="43">
        <v>2.0557781717975351E-5</v>
      </c>
      <c r="P46" s="43">
        <v>4.1267851283184059E-6</v>
      </c>
      <c r="Q46" s="43">
        <v>7.2929493396726556E-6</v>
      </c>
      <c r="R46" s="43">
        <v>7.6941004892110816E-6</v>
      </c>
      <c r="S46" s="43">
        <v>1.596181165284293E-5</v>
      </c>
      <c r="T46" s="43">
        <v>3.9835682642167993E-6</v>
      </c>
      <c r="U46" s="43">
        <v>4.1413999461884651E-6</v>
      </c>
      <c r="V46" s="43">
        <v>4.0039432078757275E-6</v>
      </c>
      <c r="W46" s="43">
        <v>1.8640881003980789E-6</v>
      </c>
      <c r="X46" s="43">
        <v>1.1325671858840139E-5</v>
      </c>
      <c r="Y46" s="43">
        <v>6.0454830234971286E-6</v>
      </c>
      <c r="Z46" s="43">
        <v>8.9519033273090871E-6</v>
      </c>
      <c r="AA46" s="43">
        <v>8.7419865158156468E-6</v>
      </c>
      <c r="AB46" s="43">
        <v>1.7538306094305952E-5</v>
      </c>
      <c r="AC46" s="43">
        <v>1.1183068886472013E-5</v>
      </c>
      <c r="AD46" s="43">
        <v>8.5012931130652429E-6</v>
      </c>
      <c r="AE46" s="43">
        <v>9.4027580760697701E-6</v>
      </c>
      <c r="AF46" s="43">
        <v>5.3995176000027258E-6</v>
      </c>
      <c r="AG46" s="43">
        <v>6.4590131293129609E-6</v>
      </c>
      <c r="AH46" s="43">
        <v>4.2397551170525222E-6</v>
      </c>
      <c r="AI46" s="43">
        <v>8.3920110949809185E-6</v>
      </c>
      <c r="AJ46" s="43">
        <v>2.7320653576231825E-6</v>
      </c>
      <c r="AK46" s="43">
        <v>2.0072075754612578E-5</v>
      </c>
      <c r="AL46" s="43">
        <v>3.9989952302734045E-3</v>
      </c>
      <c r="AM46" s="43">
        <v>4.0109863354531101E-2</v>
      </c>
      <c r="AN46" s="43">
        <v>0.14487089601155467</v>
      </c>
      <c r="AO46" s="43">
        <v>3.1000595760892977E-6</v>
      </c>
      <c r="AP46" s="43">
        <v>6.5269242805828071E-6</v>
      </c>
      <c r="AQ46" s="43">
        <v>7.7211036757299149E-6</v>
      </c>
      <c r="AR46" s="43">
        <v>1.0819538371714852E-5</v>
      </c>
      <c r="AS46" s="43">
        <v>9.2609324631222576E-6</v>
      </c>
      <c r="AT46" s="43">
        <v>1.0241465898924911E-5</v>
      </c>
      <c r="AU46" s="43">
        <v>1.2907475834613311E-6</v>
      </c>
      <c r="AV46" s="43">
        <v>9.1409327981997344E-6</v>
      </c>
      <c r="AW46" s="43">
        <v>2.589490875089629E-5</v>
      </c>
      <c r="AX46" s="43">
        <v>1.2852775506375859E-5</v>
      </c>
      <c r="AY46" s="43">
        <v>2.428146801519446E-5</v>
      </c>
      <c r="AZ46" s="43">
        <v>1.7516711895310079E-5</v>
      </c>
      <c r="BA46" s="43">
        <v>9.7441996499711145E-6</v>
      </c>
      <c r="BB46" s="43">
        <v>2.855940098670394E-5</v>
      </c>
      <c r="BC46" s="43">
        <v>2.7308432055534179E-5</v>
      </c>
      <c r="BD46" s="43">
        <v>1.2428668020750611E-5</v>
      </c>
      <c r="BE46" s="43">
        <v>1.8111343906863172E-5</v>
      </c>
      <c r="BF46" s="43">
        <v>3.5723480222829326E-5</v>
      </c>
      <c r="BG46" s="43">
        <v>3.8877739335277855E-5</v>
      </c>
      <c r="BH46" s="43">
        <v>2.0268895484113215E-5</v>
      </c>
      <c r="BI46" s="43">
        <v>2.6511606721232371E-5</v>
      </c>
      <c r="BJ46" s="43">
        <v>2.4441942018086541E-5</v>
      </c>
      <c r="BK46" s="43">
        <v>1.8835742071087387E-5</v>
      </c>
      <c r="BL46" s="43">
        <v>6.695539186357993E-4</v>
      </c>
      <c r="BM46" s="43">
        <v>2.4078782640538782E-4</v>
      </c>
      <c r="BN46" s="43">
        <v>1.7538570857666246E-5</v>
      </c>
      <c r="BO46" s="43">
        <v>3.3556833062679036E-7</v>
      </c>
      <c r="BP46" s="43">
        <v>4.3064895579058665E-7</v>
      </c>
      <c r="BQ46" s="43">
        <v>2.7877766982130991E-7</v>
      </c>
      <c r="BR46" s="43">
        <v>1.2147600430416109E-6</v>
      </c>
      <c r="BS46" s="43">
        <v>3.1817658471854931E-6</v>
      </c>
      <c r="BT46" s="43">
        <v>1.2977962841345082E-5</v>
      </c>
      <c r="BU46" s="43">
        <v>1.722269914015237E-5</v>
      </c>
      <c r="BV46" s="43">
        <v>2.0784778017339128E-5</v>
      </c>
      <c r="BW46" s="43">
        <v>2.3984707282318551E-5</v>
      </c>
      <c r="BX46" s="43">
        <v>5.7677740445193679E-6</v>
      </c>
      <c r="BY46" s="43">
        <v>6.6917223651568734E-6</v>
      </c>
      <c r="BZ46" s="43">
        <v>2.2590443599756569E-4</v>
      </c>
      <c r="CA46" s="43">
        <v>7.6302219182532403E-6</v>
      </c>
      <c r="CB46" s="43">
        <v>1.4516048977492034E-5</v>
      </c>
      <c r="CC46" s="43">
        <v>4.6770279822028681E-6</v>
      </c>
      <c r="CD46" s="43">
        <v>7.2989754579547282E-6</v>
      </c>
      <c r="CE46" s="43">
        <v>9.7062599068710546E-6</v>
      </c>
      <c r="CF46" s="43">
        <v>2.4633581860972782E-7</v>
      </c>
      <c r="CG46" s="43">
        <v>5.2779952850921477E-6</v>
      </c>
      <c r="CH46" s="43">
        <v>7.6373624741442192E-6</v>
      </c>
      <c r="CI46" s="43">
        <v>3.018776809835421E-7</v>
      </c>
      <c r="CJ46" s="43">
        <v>7.8913529630426315E-7</v>
      </c>
      <c r="CK46" s="43">
        <v>2.199025747103302E-6</v>
      </c>
      <c r="CL46" s="43">
        <v>1.6578984070156553E-7</v>
      </c>
      <c r="CM46" s="43">
        <v>2.6916204637507825E-6</v>
      </c>
      <c r="CN46" s="43">
        <v>5.0167172376896283E-6</v>
      </c>
      <c r="CO46" s="43">
        <v>3.5148122552622248E-6</v>
      </c>
      <c r="CP46" s="43">
        <v>1.3720434311240764E-5</v>
      </c>
      <c r="CQ46" s="43">
        <v>3.7432476826458863E-6</v>
      </c>
      <c r="CR46" s="43">
        <v>2.0502229381981096E-5</v>
      </c>
      <c r="CS46" s="43">
        <v>1.7895786923470734E-4</v>
      </c>
      <c r="CT46" s="43">
        <v>5.7362216699977885E-5</v>
      </c>
      <c r="CU46" s="43">
        <v>2.7766575633854989E-7</v>
      </c>
      <c r="CV46" s="43">
        <v>0</v>
      </c>
      <c r="CW46" s="43">
        <v>5.2691361346193368E-7</v>
      </c>
      <c r="CX46" s="43">
        <v>1.5792091729939443E-6</v>
      </c>
      <c r="CY46" s="43">
        <v>4.0848943227466858E-6</v>
      </c>
      <c r="CZ46" s="43">
        <v>6.4683146233761612E-6</v>
      </c>
      <c r="DA46" s="43">
        <v>2.4855590520421624E-6</v>
      </c>
      <c r="DB46" s="43">
        <v>1.6200828466927545E-4</v>
      </c>
      <c r="DC46" s="43">
        <v>9.0992885690518145E-6</v>
      </c>
      <c r="DD46" s="43">
        <v>1.6268963322412643E-6</v>
      </c>
      <c r="DE46" s="43">
        <v>3.2663207426411187E-5</v>
      </c>
      <c r="DF46" s="43">
        <v>3.5809740667039442E-5</v>
      </c>
      <c r="DG46" s="43">
        <v>6.1596140191973791E-5</v>
      </c>
      <c r="DH46" s="43">
        <v>3.2555504318738878E-6</v>
      </c>
      <c r="DI46" s="43">
        <v>4.1167901744829259E-6</v>
      </c>
      <c r="DJ46" s="43"/>
    </row>
    <row r="47" spans="1:116" s="3" customFormat="1" ht="13">
      <c r="A47" s="1"/>
      <c r="B47" s="19">
        <v>38</v>
      </c>
      <c r="C47" s="43">
        <v>1.435409756395723E-4</v>
      </c>
      <c r="D47" s="43">
        <v>2.4329101232731828E-4</v>
      </c>
      <c r="E47" s="43">
        <v>1.991209859858887E-4</v>
      </c>
      <c r="F47" s="43">
        <v>4.2695537292759265E-5</v>
      </c>
      <c r="G47" s="43">
        <v>7.1138677209186361E-5</v>
      </c>
      <c r="H47" s="43">
        <v>1.0142960276374585E-4</v>
      </c>
      <c r="I47" s="43">
        <v>5.2236797596631048E-5</v>
      </c>
      <c r="J47" s="43">
        <v>6.8646504500688606E-4</v>
      </c>
      <c r="K47" s="43">
        <v>6.2618531157813509E-5</v>
      </c>
      <c r="L47" s="43">
        <v>3.0276289521358107E-5</v>
      </c>
      <c r="M47" s="43">
        <v>2.5909277676705352E-5</v>
      </c>
      <c r="N47" s="43">
        <v>8.5159917776706794E-5</v>
      </c>
      <c r="O47" s="43">
        <v>8.835612458164374E-5</v>
      </c>
      <c r="P47" s="43">
        <v>1.624926071887008E-5</v>
      </c>
      <c r="Q47" s="43">
        <v>4.0154134269625219E-5</v>
      </c>
      <c r="R47" s="43">
        <v>3.3046400759239299E-5</v>
      </c>
      <c r="S47" s="43">
        <v>6.8561010592450321E-5</v>
      </c>
      <c r="T47" s="43">
        <v>1.7092878498165494E-5</v>
      </c>
      <c r="U47" s="43">
        <v>1.7853135226945683E-5</v>
      </c>
      <c r="V47" s="43">
        <v>1.7293984213624576E-5</v>
      </c>
      <c r="W47" s="43">
        <v>8.1542953236368969E-6</v>
      </c>
      <c r="X47" s="43">
        <v>4.9095554202906111E-5</v>
      </c>
      <c r="Y47" s="43">
        <v>2.6655203829141067E-5</v>
      </c>
      <c r="Z47" s="43">
        <v>3.4477934568734232E-5</v>
      </c>
      <c r="AA47" s="43">
        <v>3.3137611855561603E-5</v>
      </c>
      <c r="AB47" s="43">
        <v>7.5241173414667846E-5</v>
      </c>
      <c r="AC47" s="43">
        <v>4.4301105539295512E-5</v>
      </c>
      <c r="AD47" s="43">
        <v>3.8153717766523109E-5</v>
      </c>
      <c r="AE47" s="43">
        <v>3.8110279044024303E-5</v>
      </c>
      <c r="AF47" s="43">
        <v>2.3393532378323857E-5</v>
      </c>
      <c r="AG47" s="43">
        <v>2.2876667575261281E-5</v>
      </c>
      <c r="AH47" s="43">
        <v>1.6801153149794964E-5</v>
      </c>
      <c r="AI47" s="43">
        <v>3.3923768661445414E-5</v>
      </c>
      <c r="AJ47" s="43">
        <v>1.3653439738277295E-5</v>
      </c>
      <c r="AK47" s="43">
        <v>8.0042868855567954E-5</v>
      </c>
      <c r="AL47" s="43">
        <v>1.5582476569077672E-4</v>
      </c>
      <c r="AM47" s="43">
        <v>8.25241434968702E-5</v>
      </c>
      <c r="AN47" s="43">
        <v>5.7955351654428772E-4</v>
      </c>
      <c r="AO47" s="43">
        <v>8.9182900162134964E-6</v>
      </c>
      <c r="AP47" s="43">
        <v>2.5884963847689858E-5</v>
      </c>
      <c r="AQ47" s="43">
        <v>3.1697027399273874E-5</v>
      </c>
      <c r="AR47" s="43">
        <v>4.6469291397959153E-5</v>
      </c>
      <c r="AS47" s="43">
        <v>2.9622405948743105E-5</v>
      </c>
      <c r="AT47" s="43">
        <v>3.9333192881364402E-5</v>
      </c>
      <c r="AU47" s="43">
        <v>3.921311396872977E-6</v>
      </c>
      <c r="AV47" s="43">
        <v>3.7359613092774119E-5</v>
      </c>
      <c r="AW47" s="43">
        <v>1.0650288230680928E-4</v>
      </c>
      <c r="AX47" s="43">
        <v>4.8186520118416424E-5</v>
      </c>
      <c r="AY47" s="43">
        <v>9.4811420361098263E-5</v>
      </c>
      <c r="AZ47" s="43">
        <v>7.4699439391110936E-5</v>
      </c>
      <c r="BA47" s="43">
        <v>4.1164205212002868E-5</v>
      </c>
      <c r="BB47" s="43">
        <v>1.2415464121524498E-4</v>
      </c>
      <c r="BC47" s="43">
        <v>1.1378807141630197E-4</v>
      </c>
      <c r="BD47" s="43">
        <v>5.0887442871126608E-5</v>
      </c>
      <c r="BE47" s="43">
        <v>7.4404258224046449E-5</v>
      </c>
      <c r="BF47" s="43">
        <v>1.5334910622547901E-4</v>
      </c>
      <c r="BG47" s="43">
        <v>1.6391566624807615E-4</v>
      </c>
      <c r="BH47" s="43">
        <v>8.0779930053290967E-5</v>
      </c>
      <c r="BI47" s="43">
        <v>1.1360962125135795E-4</v>
      </c>
      <c r="BJ47" s="43">
        <v>7.9538024615563219E-5</v>
      </c>
      <c r="BK47" s="43">
        <v>7.8494027581042889E-5</v>
      </c>
      <c r="BL47" s="43">
        <v>1.6518901077752074E-4</v>
      </c>
      <c r="BM47" s="43">
        <v>7.7783610529881436E-5</v>
      </c>
      <c r="BN47" s="43">
        <v>2.584022340978055E-5</v>
      </c>
      <c r="BO47" s="43">
        <v>7.8617394578971827E-7</v>
      </c>
      <c r="BP47" s="43">
        <v>5.6632206511604074E-7</v>
      </c>
      <c r="BQ47" s="43">
        <v>6.064356496308341E-7</v>
      </c>
      <c r="BR47" s="43">
        <v>4.1135682956272514E-6</v>
      </c>
      <c r="BS47" s="43">
        <v>1.1417592202705188E-5</v>
      </c>
      <c r="BT47" s="43">
        <v>5.6144561297078217E-5</v>
      </c>
      <c r="BU47" s="43">
        <v>7.6752682421781193E-5</v>
      </c>
      <c r="BV47" s="43">
        <v>8.9320193236132965E-5</v>
      </c>
      <c r="BW47" s="43">
        <v>1.6297543295745148E-4</v>
      </c>
      <c r="BX47" s="43">
        <v>2.3799751156343066E-5</v>
      </c>
      <c r="BY47" s="43">
        <v>2.5663069106604463E-5</v>
      </c>
      <c r="BZ47" s="43">
        <v>1.2121788262371273E-5</v>
      </c>
      <c r="CA47" s="43">
        <v>3.212773228513097E-5</v>
      </c>
      <c r="CB47" s="43">
        <v>6.1850085600926127E-5</v>
      </c>
      <c r="CC47" s="43">
        <v>1.8297849420898549E-5</v>
      </c>
      <c r="CD47" s="43">
        <v>3.1269941425833762E-5</v>
      </c>
      <c r="CE47" s="43">
        <v>4.1629602264302453E-5</v>
      </c>
      <c r="CF47" s="43">
        <v>5.0758699978445762E-7</v>
      </c>
      <c r="CG47" s="43">
        <v>2.1276396216901259E-5</v>
      </c>
      <c r="CH47" s="43">
        <v>2.7435149138613278E-5</v>
      </c>
      <c r="CI47" s="43">
        <v>1.6124028921745241E-6</v>
      </c>
      <c r="CJ47" s="43">
        <v>1.8160510392129181E-6</v>
      </c>
      <c r="CK47" s="43">
        <v>5.5831103217826953E-6</v>
      </c>
      <c r="CL47" s="43">
        <v>7.1255488653184627E-7</v>
      </c>
      <c r="CM47" s="43">
        <v>8.6498161510954432E-6</v>
      </c>
      <c r="CN47" s="43">
        <v>6.6707238659519016E-6</v>
      </c>
      <c r="CO47" s="43">
        <v>1.3109254529488672E-5</v>
      </c>
      <c r="CP47" s="43">
        <v>2.5933951024147461E-5</v>
      </c>
      <c r="CQ47" s="43">
        <v>1.3798554603666452E-5</v>
      </c>
      <c r="CR47" s="43">
        <v>8.7122234607953734E-6</v>
      </c>
      <c r="CS47" s="43">
        <v>1.1725393903850361E-5</v>
      </c>
      <c r="CT47" s="43">
        <v>1.3727019276114615E-5</v>
      </c>
      <c r="CU47" s="43">
        <v>6.8777023841767061E-7</v>
      </c>
      <c r="CV47" s="43">
        <v>0</v>
      </c>
      <c r="CW47" s="43">
        <v>8.1110454759151956E-7</v>
      </c>
      <c r="CX47" s="43">
        <v>4.0608640630921201E-6</v>
      </c>
      <c r="CY47" s="43">
        <v>8.1478636155691623E-6</v>
      </c>
      <c r="CZ47" s="43">
        <v>2.546428379282911E-5</v>
      </c>
      <c r="DA47" s="43">
        <v>6.2431275451092586E-6</v>
      </c>
      <c r="DB47" s="43">
        <v>1.3783105232466694E-5</v>
      </c>
      <c r="DC47" s="43">
        <v>2.3198416180681439E-4</v>
      </c>
      <c r="DD47" s="43">
        <v>7.4222659355233773E-6</v>
      </c>
      <c r="DE47" s="43">
        <v>2.1980911337808303E-4</v>
      </c>
      <c r="DF47" s="43">
        <v>5.8446329306055829E-5</v>
      </c>
      <c r="DG47" s="43">
        <v>2.317748248634969E-5</v>
      </c>
      <c r="DH47" s="43">
        <v>1.0137777784746961E-5</v>
      </c>
      <c r="DI47" s="43">
        <v>1.7218418459750541E-5</v>
      </c>
      <c r="DJ47" s="43"/>
    </row>
    <row r="48" spans="1:116" s="3" customFormat="1" ht="13">
      <c r="A48" s="1"/>
      <c r="B48" s="19">
        <v>39</v>
      </c>
      <c r="C48" s="43">
        <v>2.4277559131500657E-3</v>
      </c>
      <c r="D48" s="43">
        <v>2.2102211991486542E-3</v>
      </c>
      <c r="E48" s="43">
        <v>3.1074683717818991E-3</v>
      </c>
      <c r="F48" s="43">
        <v>4.5331637426744798E-3</v>
      </c>
      <c r="G48" s="43">
        <v>2.0365869609769763E-3</v>
      </c>
      <c r="H48" s="43">
        <v>1.5225880676722268E-3</v>
      </c>
      <c r="I48" s="43">
        <v>1.8271026395042262E-3</v>
      </c>
      <c r="J48" s="43">
        <v>1.768689067362988E-3</v>
      </c>
      <c r="K48" s="43">
        <v>9.1616182352005442E-5</v>
      </c>
      <c r="L48" s="43">
        <v>9.5040799273251675E-4</v>
      </c>
      <c r="M48" s="43">
        <v>2.9564102035108627E-5</v>
      </c>
      <c r="N48" s="43">
        <v>7.9595699356960702E-5</v>
      </c>
      <c r="O48" s="43">
        <v>3.2330957093342151E-3</v>
      </c>
      <c r="P48" s="43">
        <v>2.0523245928904306E-5</v>
      </c>
      <c r="Q48" s="43">
        <v>4.7788471679915189E-5</v>
      </c>
      <c r="R48" s="43">
        <v>4.2560897743054652E-5</v>
      </c>
      <c r="S48" s="43">
        <v>1.1002252053110975E-4</v>
      </c>
      <c r="T48" s="43">
        <v>4.0996405220469176E-4</v>
      </c>
      <c r="U48" s="43">
        <v>4.7026010206664696E-5</v>
      </c>
      <c r="V48" s="43">
        <v>3.191436533184915E-5</v>
      </c>
      <c r="W48" s="43">
        <v>2.8837987889653042E-5</v>
      </c>
      <c r="X48" s="43">
        <v>7.1380928843575822E-5</v>
      </c>
      <c r="Y48" s="43">
        <v>4.2374383100764604E-5</v>
      </c>
      <c r="Z48" s="43">
        <v>5.8105374171048868E-5</v>
      </c>
      <c r="AA48" s="43">
        <v>6.9296708079209641E-5</v>
      </c>
      <c r="AB48" s="43">
        <v>9.1675127005181551E-5</v>
      </c>
      <c r="AC48" s="43">
        <v>6.8919343503967927E-5</v>
      </c>
      <c r="AD48" s="43">
        <v>4.1071760616098982E-5</v>
      </c>
      <c r="AE48" s="43">
        <v>6.6082794566739452E-5</v>
      </c>
      <c r="AF48" s="43">
        <v>6.547931766156532E-5</v>
      </c>
      <c r="AG48" s="43">
        <v>5.3980409866944009E-4</v>
      </c>
      <c r="AH48" s="43">
        <v>5.4935569928796385E-5</v>
      </c>
      <c r="AI48" s="43">
        <v>7.339580227875928E-5</v>
      </c>
      <c r="AJ48" s="43">
        <v>3.1631758101749009E-5</v>
      </c>
      <c r="AK48" s="43">
        <v>1.9799671970853044E-4</v>
      </c>
      <c r="AL48" s="43">
        <v>2.3127483540189253E-4</v>
      </c>
      <c r="AM48" s="43">
        <v>7.1814801143849964E-5</v>
      </c>
      <c r="AN48" s="43">
        <v>6.2106870815335766E-5</v>
      </c>
      <c r="AO48" s="43">
        <v>0.10946364886777231</v>
      </c>
      <c r="AP48" s="43">
        <v>8.1300598576210623E-2</v>
      </c>
      <c r="AQ48" s="43">
        <v>5.186828554135616E-3</v>
      </c>
      <c r="AR48" s="43">
        <v>1.3406737629655232E-4</v>
      </c>
      <c r="AS48" s="43">
        <v>1.4211491322092386E-4</v>
      </c>
      <c r="AT48" s="43">
        <v>8.2258929550679374E-5</v>
      </c>
      <c r="AU48" s="43">
        <v>2.2792002009583009E-5</v>
      </c>
      <c r="AV48" s="43">
        <v>1.1100047872393585E-4</v>
      </c>
      <c r="AW48" s="43">
        <v>1.4894332582487084E-4</v>
      </c>
      <c r="AX48" s="43">
        <v>1.029951572739047E-4</v>
      </c>
      <c r="AY48" s="43">
        <v>1.400753299064447E-4</v>
      </c>
      <c r="AZ48" s="43">
        <v>1.0494246177630102E-3</v>
      </c>
      <c r="BA48" s="43">
        <v>6.1933439414760781E-5</v>
      </c>
      <c r="BB48" s="43">
        <v>2.3556377511140949E-4</v>
      </c>
      <c r="BC48" s="43">
        <v>1.4605803762390065E-4</v>
      </c>
      <c r="BD48" s="43">
        <v>1.2324449181395683E-4</v>
      </c>
      <c r="BE48" s="43">
        <v>2.6173873988342029E-4</v>
      </c>
      <c r="BF48" s="43">
        <v>1.7845736360401967E-4</v>
      </c>
      <c r="BG48" s="43">
        <v>2.3532908160855875E-4</v>
      </c>
      <c r="BH48" s="43">
        <v>9.4070025031708774E-4</v>
      </c>
      <c r="BI48" s="43">
        <v>3.2149931844583453E-4</v>
      </c>
      <c r="BJ48" s="43">
        <v>1.0056194819703471E-4</v>
      </c>
      <c r="BK48" s="43">
        <v>5.4042620812535169E-4</v>
      </c>
      <c r="BL48" s="43">
        <v>2.6577867997146638E-2</v>
      </c>
      <c r="BM48" s="43">
        <v>2.1021300515207588E-3</v>
      </c>
      <c r="BN48" s="43">
        <v>3.2169052256891309E-5</v>
      </c>
      <c r="BO48" s="43">
        <v>2.2717669168104168E-6</v>
      </c>
      <c r="BP48" s="43">
        <v>9.422811358156373E-5</v>
      </c>
      <c r="BQ48" s="43">
        <v>5.8130043918700708E-5</v>
      </c>
      <c r="BR48" s="43">
        <v>9.1497590811451816E-6</v>
      </c>
      <c r="BS48" s="43">
        <v>2.1821881430831386E-5</v>
      </c>
      <c r="BT48" s="43">
        <v>1.0389335059801431E-2</v>
      </c>
      <c r="BU48" s="43">
        <v>3.0529515718618191E-3</v>
      </c>
      <c r="BV48" s="43">
        <v>6.7690179761193134E-3</v>
      </c>
      <c r="BW48" s="43">
        <v>1.5323616400917646E-2</v>
      </c>
      <c r="BX48" s="43">
        <v>4.1277158635216255E-5</v>
      </c>
      <c r="BY48" s="43">
        <v>6.3072837462144088E-5</v>
      </c>
      <c r="BZ48" s="43">
        <v>4.0441059300658E-5</v>
      </c>
      <c r="CA48" s="43">
        <v>3.68753668152403E-5</v>
      </c>
      <c r="CB48" s="43">
        <v>6.7798119663459457E-5</v>
      </c>
      <c r="CC48" s="43">
        <v>4.3080429382827343E-5</v>
      </c>
      <c r="CD48" s="43">
        <v>3.436099870476736E-5</v>
      </c>
      <c r="CE48" s="43">
        <v>7.3927232519554879E-5</v>
      </c>
      <c r="CF48" s="43">
        <v>1.7594578431399338E-6</v>
      </c>
      <c r="CG48" s="43">
        <v>2.903570670728378E-5</v>
      </c>
      <c r="CH48" s="43">
        <v>4.1013216664752547E-5</v>
      </c>
      <c r="CI48" s="43">
        <v>3.2494514198146665E-5</v>
      </c>
      <c r="CJ48" s="43">
        <v>2.1291018607387231E-5</v>
      </c>
      <c r="CK48" s="43">
        <v>1.5357173176575855E-5</v>
      </c>
      <c r="CL48" s="43">
        <v>2.1107966843377965E-5</v>
      </c>
      <c r="CM48" s="43">
        <v>1.943121017215272E-5</v>
      </c>
      <c r="CN48" s="43">
        <v>3.8668714824376039E-5</v>
      </c>
      <c r="CO48" s="43">
        <v>5.4049213559061498E-5</v>
      </c>
      <c r="CP48" s="43">
        <v>1.2163280864780673E-4</v>
      </c>
      <c r="CQ48" s="43">
        <v>3.9953937206920369E-5</v>
      </c>
      <c r="CR48" s="43">
        <v>4.624605163977437E-5</v>
      </c>
      <c r="CS48" s="43">
        <v>6.1131711141824201E-5</v>
      </c>
      <c r="CT48" s="43">
        <v>7.083790242238576E-5</v>
      </c>
      <c r="CU48" s="43">
        <v>2.0433417664041433E-5</v>
      </c>
      <c r="CV48" s="43">
        <v>0</v>
      </c>
      <c r="CW48" s="43">
        <v>3.3017926029381132E-5</v>
      </c>
      <c r="CX48" s="43">
        <v>8.0925959764811763E-5</v>
      </c>
      <c r="CY48" s="43">
        <v>6.855007005124154E-5</v>
      </c>
      <c r="CZ48" s="43">
        <v>5.287330780517634E-5</v>
      </c>
      <c r="DA48" s="43">
        <v>4.9703491017848886E-5</v>
      </c>
      <c r="DB48" s="43">
        <v>5.8270708211226645E-5</v>
      </c>
      <c r="DC48" s="43">
        <v>1.4085417544972923E-5</v>
      </c>
      <c r="DD48" s="43">
        <v>2.8144452125065248E-5</v>
      </c>
      <c r="DE48" s="43">
        <v>1.3393388485103259E-4</v>
      </c>
      <c r="DF48" s="43">
        <v>7.4073920196233292E-5</v>
      </c>
      <c r="DG48" s="43">
        <v>3.4135677138645398E-5</v>
      </c>
      <c r="DH48" s="43">
        <v>2.2834778608281685E-5</v>
      </c>
      <c r="DI48" s="43">
        <v>2.0096971596004503E-5</v>
      </c>
      <c r="DJ48" s="43"/>
    </row>
    <row r="49" spans="1:114" s="3" customFormat="1" ht="13">
      <c r="A49" s="1"/>
      <c r="B49" s="25">
        <v>40</v>
      </c>
      <c r="C49" s="44">
        <v>3.1138031753844225E-4</v>
      </c>
      <c r="D49" s="44">
        <v>4.1418618034953585E-4</v>
      </c>
      <c r="E49" s="44">
        <v>4.2199058823575624E-4</v>
      </c>
      <c r="F49" s="44">
        <v>4.9666912043570832E-4</v>
      </c>
      <c r="G49" s="44">
        <v>2.4281851189532239E-4</v>
      </c>
      <c r="H49" s="44">
        <v>1.6892412067694154E-4</v>
      </c>
      <c r="I49" s="44">
        <v>2.1388835703214522E-4</v>
      </c>
      <c r="J49" s="44">
        <v>1.8410909992741982E-3</v>
      </c>
      <c r="K49" s="44">
        <v>7.4355670861277234E-4</v>
      </c>
      <c r="L49" s="44">
        <v>4.5370706865976209E-4</v>
      </c>
      <c r="M49" s="44">
        <v>1.2330300464632049E-5</v>
      </c>
      <c r="N49" s="44">
        <v>1.0214951858000265E-3</v>
      </c>
      <c r="O49" s="44">
        <v>3.8535137861277446E-4</v>
      </c>
      <c r="P49" s="44">
        <v>2.0174712068149284E-5</v>
      </c>
      <c r="Q49" s="44">
        <v>3.3519087901792672E-4</v>
      </c>
      <c r="R49" s="44">
        <v>3.3042862903889846E-4</v>
      </c>
      <c r="S49" s="44">
        <v>1.5025794901696978E-3</v>
      </c>
      <c r="T49" s="44">
        <v>1.4602729139791935E-4</v>
      </c>
      <c r="U49" s="44">
        <v>1.9667420936757426E-4</v>
      </c>
      <c r="V49" s="44">
        <v>6.0099629106092682E-5</v>
      </c>
      <c r="W49" s="44">
        <v>1.3021670850065347E-4</v>
      </c>
      <c r="X49" s="44">
        <v>2.0455063106374603E-4</v>
      </c>
      <c r="Y49" s="44">
        <v>1.4116548021994472E-5</v>
      </c>
      <c r="Z49" s="44">
        <v>9.8754884402809352E-5</v>
      </c>
      <c r="AA49" s="44">
        <v>8.8484986212840588E-5</v>
      </c>
      <c r="AB49" s="44">
        <v>4.3263847498302638E-5</v>
      </c>
      <c r="AC49" s="44">
        <v>2.3347025299807019E-4</v>
      </c>
      <c r="AD49" s="44">
        <v>4.7811376918445071E-5</v>
      </c>
      <c r="AE49" s="44">
        <v>1.052907912162108E-4</v>
      </c>
      <c r="AF49" s="44">
        <v>3.5974613592972189E-4</v>
      </c>
      <c r="AG49" s="44">
        <v>1.8383096816503762E-2</v>
      </c>
      <c r="AH49" s="44">
        <v>9.8382294274695155E-5</v>
      </c>
      <c r="AI49" s="44">
        <v>7.6572452592435641E-5</v>
      </c>
      <c r="AJ49" s="44">
        <v>5.9092700152795807E-6</v>
      </c>
      <c r="AK49" s="44">
        <v>7.1218875421589221E-4</v>
      </c>
      <c r="AL49" s="44">
        <v>1.7021988056094121E-4</v>
      </c>
      <c r="AM49" s="44">
        <v>2.9568361709505581E-4</v>
      </c>
      <c r="AN49" s="44">
        <v>3.8660490547117794E-4</v>
      </c>
      <c r="AO49" s="44">
        <v>2.2880532633529006E-2</v>
      </c>
      <c r="AP49" s="44">
        <v>2.3028431801138147E-2</v>
      </c>
      <c r="AQ49" s="44">
        <v>1.1609432938044723E-3</v>
      </c>
      <c r="AR49" s="44">
        <v>2.329709689460131E-3</v>
      </c>
      <c r="AS49" s="44">
        <v>1.1300978468828889E-3</v>
      </c>
      <c r="AT49" s="44">
        <v>5.1965677161600347E-5</v>
      </c>
      <c r="AU49" s="44">
        <v>7.9272069211129567E-5</v>
      </c>
      <c r="AV49" s="44">
        <v>2.1699309246623781E-4</v>
      </c>
      <c r="AW49" s="44">
        <v>1.3808621484182398E-4</v>
      </c>
      <c r="AX49" s="44">
        <v>1.7868365353930276E-4</v>
      </c>
      <c r="AY49" s="44">
        <v>1.7839383568133316E-4</v>
      </c>
      <c r="AZ49" s="44">
        <v>1.5161742165542051E-4</v>
      </c>
      <c r="BA49" s="44">
        <v>6.6651635143582253E-4</v>
      </c>
      <c r="BB49" s="44">
        <v>2.2310435278379099E-4</v>
      </c>
      <c r="BC49" s="44">
        <v>2.7961436770576034E-4</v>
      </c>
      <c r="BD49" s="44">
        <v>3.5318843765090916E-4</v>
      </c>
      <c r="BE49" s="44">
        <v>3.0364595923385311E-3</v>
      </c>
      <c r="BF49" s="44">
        <v>1.8924229325804833E-4</v>
      </c>
      <c r="BG49" s="44">
        <v>1.8837068573578171E-3</v>
      </c>
      <c r="BH49" s="44">
        <v>2.5353550585909202E-4</v>
      </c>
      <c r="BI49" s="44">
        <v>5.3194636328142669E-4</v>
      </c>
      <c r="BJ49" s="44">
        <v>6.8701790984909087E-5</v>
      </c>
      <c r="BK49" s="44">
        <v>2.3604038113825615E-4</v>
      </c>
      <c r="BL49" s="44">
        <v>8.3847062446185824E-2</v>
      </c>
      <c r="BM49" s="44">
        <v>9.4076916298771495E-4</v>
      </c>
      <c r="BN49" s="44">
        <v>1.9019813698633086E-5</v>
      </c>
      <c r="BO49" s="44">
        <v>4.9391432442385097E-6</v>
      </c>
      <c r="BP49" s="44">
        <v>3.6223587445095282E-3</v>
      </c>
      <c r="BQ49" s="44">
        <v>7.0219735389471499E-5</v>
      </c>
      <c r="BR49" s="44">
        <v>9.7163854434625915E-6</v>
      </c>
      <c r="BS49" s="44">
        <v>2.1251802726515057E-5</v>
      </c>
      <c r="BT49" s="44">
        <v>9.3018409283081201E-3</v>
      </c>
      <c r="BU49" s="44">
        <v>5.6656085950441883E-3</v>
      </c>
      <c r="BV49" s="44">
        <v>1.3766943210336353E-2</v>
      </c>
      <c r="BW49" s="44">
        <v>2.3846215822602913E-2</v>
      </c>
      <c r="BX49" s="44">
        <v>2.2123722292738395E-5</v>
      </c>
      <c r="BY49" s="44">
        <v>4.2733416159975762E-5</v>
      </c>
      <c r="BZ49" s="44">
        <v>5.8167221116376627E-5</v>
      </c>
      <c r="CA49" s="44">
        <v>2.025416976089271E-5</v>
      </c>
      <c r="CB49" s="44">
        <v>3.4756858310493748E-5</v>
      </c>
      <c r="CC49" s="44">
        <v>2.1869669902737608E-5</v>
      </c>
      <c r="CD49" s="44">
        <v>1.5896141601374836E-5</v>
      </c>
      <c r="CE49" s="44">
        <v>2.2513214359745753E-5</v>
      </c>
      <c r="CF49" s="44">
        <v>4.1178003504547377E-6</v>
      </c>
      <c r="CG49" s="44">
        <v>2.0115404030734609E-5</v>
      </c>
      <c r="CH49" s="44">
        <v>7.0559580603258627E-5</v>
      </c>
      <c r="CI49" s="44">
        <v>2.1792446898590603E-4</v>
      </c>
      <c r="CJ49" s="44">
        <v>1.2047915031175967E-5</v>
      </c>
      <c r="CK49" s="44">
        <v>3.0176467229246209E-5</v>
      </c>
      <c r="CL49" s="44">
        <v>3.7628237496831273E-7</v>
      </c>
      <c r="CM49" s="44">
        <v>2.4460768365874042E-5</v>
      </c>
      <c r="CN49" s="44">
        <v>1.0665475352761476E-4</v>
      </c>
      <c r="CO49" s="44">
        <v>2.0641638319487095E-5</v>
      </c>
      <c r="CP49" s="44">
        <v>3.448904166209961E-4</v>
      </c>
      <c r="CQ49" s="44">
        <v>3.3811762524937871E-5</v>
      </c>
      <c r="CR49" s="44">
        <v>1.4917732735229857E-4</v>
      </c>
      <c r="CS49" s="44">
        <v>1.1668204951514634E-4</v>
      </c>
      <c r="CT49" s="44">
        <v>2.1838392774722445E-4</v>
      </c>
      <c r="CU49" s="44">
        <v>4.0675584606014081E-6</v>
      </c>
      <c r="CV49" s="44">
        <v>0</v>
      </c>
      <c r="CW49" s="44">
        <v>1.0841301079515892E-5</v>
      </c>
      <c r="CX49" s="44">
        <v>3.9265013229925569E-5</v>
      </c>
      <c r="CY49" s="44">
        <v>6.9063343768190386E-5</v>
      </c>
      <c r="CZ49" s="44">
        <v>2.8881572983640366E-5</v>
      </c>
      <c r="DA49" s="44">
        <v>3.4244946696133208E-5</v>
      </c>
      <c r="DB49" s="44">
        <v>1.3636521421539886E-4</v>
      </c>
      <c r="DC49" s="44">
        <v>8.4411131703825612E-6</v>
      </c>
      <c r="DD49" s="44">
        <v>7.8347102119560279E-6</v>
      </c>
      <c r="DE49" s="44">
        <v>6.4289317998806101E-5</v>
      </c>
      <c r="DF49" s="44">
        <v>1.1426645389153362E-4</v>
      </c>
      <c r="DG49" s="44">
        <v>2.5234892829033274E-4</v>
      </c>
      <c r="DH49" s="44">
        <v>3.2248595119615317E-5</v>
      </c>
      <c r="DI49" s="44">
        <v>1.243193343046538E-5</v>
      </c>
      <c r="DJ49" s="43"/>
    </row>
    <row r="50" spans="1:114" s="3" customFormat="1" ht="13">
      <c r="A50" s="1"/>
      <c r="B50" s="19">
        <v>41</v>
      </c>
      <c r="C50" s="43">
        <v>1.8462716719428146E-6</v>
      </c>
      <c r="D50" s="43">
        <v>1.2028394033701035E-6</v>
      </c>
      <c r="E50" s="43">
        <v>2.9058280873532768E-4</v>
      </c>
      <c r="F50" s="43">
        <v>2.8084637975392792E-4</v>
      </c>
      <c r="G50" s="43">
        <v>2.350617171501551E-3</v>
      </c>
      <c r="H50" s="43">
        <v>2.0228810950947171E-3</v>
      </c>
      <c r="I50" s="43">
        <v>2.4362731091738823E-3</v>
      </c>
      <c r="J50" s="43">
        <v>1.3675199659913657E-3</v>
      </c>
      <c r="K50" s="43">
        <v>3.7835476889930035E-6</v>
      </c>
      <c r="L50" s="43">
        <v>9.1883442384897419E-5</v>
      </c>
      <c r="M50" s="43">
        <v>3.5837689838925813E-5</v>
      </c>
      <c r="N50" s="43">
        <v>6.8423497468386621E-7</v>
      </c>
      <c r="O50" s="43">
        <v>1.9913354260241303E-4</v>
      </c>
      <c r="P50" s="43">
        <v>1.0885254920719547E-3</v>
      </c>
      <c r="Q50" s="43">
        <v>5.9067058751249985E-3</v>
      </c>
      <c r="R50" s="43">
        <v>6.0038082718540603E-3</v>
      </c>
      <c r="S50" s="43">
        <v>3.4823923780637959E-3</v>
      </c>
      <c r="T50" s="43">
        <v>1.8607860168992629E-3</v>
      </c>
      <c r="U50" s="43">
        <v>1.3182848202910934E-3</v>
      </c>
      <c r="V50" s="43">
        <v>1.1031777318676059E-3</v>
      </c>
      <c r="W50" s="43">
        <v>1.1987969463457043E-3</v>
      </c>
      <c r="X50" s="43">
        <v>2.3078535931090852E-3</v>
      </c>
      <c r="Y50" s="43">
        <v>4.7107394578243926E-4</v>
      </c>
      <c r="Z50" s="43">
        <v>3.915468546550456E-3</v>
      </c>
      <c r="AA50" s="43">
        <v>1.0918719342354599E-3</v>
      </c>
      <c r="AB50" s="43">
        <v>3.6263454776235541E-4</v>
      </c>
      <c r="AC50" s="43">
        <v>7.2611159449163039E-4</v>
      </c>
      <c r="AD50" s="43">
        <v>2.1297868060723407E-3</v>
      </c>
      <c r="AE50" s="43">
        <v>1.1081061524052527E-3</v>
      </c>
      <c r="AF50" s="43">
        <v>7.332255390992218E-3</v>
      </c>
      <c r="AG50" s="43">
        <v>3.7710924045820471E-4</v>
      </c>
      <c r="AH50" s="43">
        <v>1.2013609971711213E-2</v>
      </c>
      <c r="AI50" s="43">
        <v>3.0932248579671516E-3</v>
      </c>
      <c r="AJ50" s="43">
        <v>4.3524621934792923E-2</v>
      </c>
      <c r="AK50" s="43">
        <v>1.1512786834610078E-3</v>
      </c>
      <c r="AL50" s="43">
        <v>1.1064035550420145E-3</v>
      </c>
      <c r="AM50" s="43">
        <v>2.7748957592143277E-2</v>
      </c>
      <c r="AN50" s="43">
        <v>4.0815167849639923E-5</v>
      </c>
      <c r="AO50" s="43">
        <v>2.3998489153540157E-3</v>
      </c>
      <c r="AP50" s="43">
        <v>3.6715649877806442E-3</v>
      </c>
      <c r="AQ50" s="43">
        <v>4.2652172632248776E-2</v>
      </c>
      <c r="AR50" s="43">
        <v>9.4971113345377153E-2</v>
      </c>
      <c r="AS50" s="43">
        <v>2.494923025289628E-2</v>
      </c>
      <c r="AT50" s="43">
        <v>0.12704829414989638</v>
      </c>
      <c r="AU50" s="43">
        <v>1.23454839830669E-3</v>
      </c>
      <c r="AV50" s="43">
        <v>3.6020036430805679E-3</v>
      </c>
      <c r="AW50" s="43">
        <v>6.4843554701565895E-4</v>
      </c>
      <c r="AX50" s="43">
        <v>1.3456330853888988E-3</v>
      </c>
      <c r="AY50" s="43">
        <v>2.0356395497540935E-3</v>
      </c>
      <c r="AZ50" s="43">
        <v>1.952891202780303E-3</v>
      </c>
      <c r="BA50" s="43">
        <v>5.9034439111417081E-4</v>
      </c>
      <c r="BB50" s="43">
        <v>2.4151789262609668E-3</v>
      </c>
      <c r="BC50" s="43">
        <v>3.562328499831042E-3</v>
      </c>
      <c r="BD50" s="43">
        <v>5.9440093100786131E-3</v>
      </c>
      <c r="BE50" s="43">
        <v>4.5697380296375652E-3</v>
      </c>
      <c r="BF50" s="43">
        <v>2.173383830376316E-3</v>
      </c>
      <c r="BG50" s="43">
        <v>4.9734076907442522E-4</v>
      </c>
      <c r="BH50" s="43">
        <v>1.7919156095345743E-3</v>
      </c>
      <c r="BI50" s="43">
        <v>1.9285649520376013E-3</v>
      </c>
      <c r="BJ50" s="43">
        <v>3.5422151083346451E-3</v>
      </c>
      <c r="BK50" s="43">
        <v>7.8519778741875201E-4</v>
      </c>
      <c r="BL50" s="43">
        <v>2.1672249950499892E-3</v>
      </c>
      <c r="BM50" s="43">
        <v>9.2233174766687197E-4</v>
      </c>
      <c r="BN50" s="43">
        <v>2.9347753958748721E-5</v>
      </c>
      <c r="BO50" s="43">
        <v>3.49392668352305E-4</v>
      </c>
      <c r="BP50" s="43">
        <v>6.8830592699480581E-2</v>
      </c>
      <c r="BQ50" s="43">
        <v>1.3508846586088692E-3</v>
      </c>
      <c r="BR50" s="43">
        <v>1.4989436568009091E-5</v>
      </c>
      <c r="BS50" s="43">
        <v>2.4301742977385896E-5</v>
      </c>
      <c r="BT50" s="43">
        <v>4.5382835872389638E-4</v>
      </c>
      <c r="BU50" s="43">
        <v>4.5157544435128234E-4</v>
      </c>
      <c r="BV50" s="43">
        <v>2.8317520415944465E-4</v>
      </c>
      <c r="BW50" s="43">
        <v>3.9911393077916369E-4</v>
      </c>
      <c r="BX50" s="43">
        <v>7.4651638007321142E-4</v>
      </c>
      <c r="BY50" s="43">
        <v>1.8654119942593628E-3</v>
      </c>
      <c r="BZ50" s="43">
        <v>2.8356900332693607E-4</v>
      </c>
      <c r="CA50" s="43">
        <v>1.0495213912570063E-5</v>
      </c>
      <c r="CB50" s="43">
        <v>1.4904669588284067E-5</v>
      </c>
      <c r="CC50" s="43">
        <v>9.2115443618360513E-6</v>
      </c>
      <c r="CD50" s="43">
        <v>1.004116827621656E-5</v>
      </c>
      <c r="CE50" s="43">
        <v>8.9587284196145615E-5</v>
      </c>
      <c r="CF50" s="43">
        <v>1.2837718936001334E-4</v>
      </c>
      <c r="CG50" s="43">
        <v>2.8214685007661845E-5</v>
      </c>
      <c r="CH50" s="43">
        <v>6.153958612331264E-5</v>
      </c>
      <c r="CI50" s="43">
        <v>5.1088275641934695E-5</v>
      </c>
      <c r="CJ50" s="43">
        <v>1.8542748978008235E-5</v>
      </c>
      <c r="CK50" s="43">
        <v>4.0243130606818113E-4</v>
      </c>
      <c r="CL50" s="43">
        <v>1.490311704644575E-5</v>
      </c>
      <c r="CM50" s="43">
        <v>1.3630153874182539E-5</v>
      </c>
      <c r="CN50" s="43">
        <v>5.5770322061244538E-5</v>
      </c>
      <c r="CO50" s="43">
        <v>3.5785352944416196E-5</v>
      </c>
      <c r="CP50" s="43">
        <v>1.0723347492374072E-4</v>
      </c>
      <c r="CQ50" s="43">
        <v>1.0621459022042413E-2</v>
      </c>
      <c r="CR50" s="43">
        <v>2.6204836219515415E-4</v>
      </c>
      <c r="CS50" s="43">
        <v>1.5391394713724174E-3</v>
      </c>
      <c r="CT50" s="43">
        <v>1.4497834516586496E-3</v>
      </c>
      <c r="CU50" s="43">
        <v>6.3575171622856008E-6</v>
      </c>
      <c r="CV50" s="43">
        <v>0</v>
      </c>
      <c r="CW50" s="43">
        <v>3.2980962902836438E-5</v>
      </c>
      <c r="CX50" s="43">
        <v>1.8796240581090385E-3</v>
      </c>
      <c r="CY50" s="43">
        <v>9.6740664498324447E-5</v>
      </c>
      <c r="CZ50" s="43">
        <v>6.2789797467458291E-5</v>
      </c>
      <c r="DA50" s="43">
        <v>6.7953847878944902E-5</v>
      </c>
      <c r="DB50" s="43">
        <v>5.5474336532768435E-4</v>
      </c>
      <c r="DC50" s="43">
        <v>1.6164778374598568E-4</v>
      </c>
      <c r="DD50" s="43">
        <v>6.5263981015076697E-6</v>
      </c>
      <c r="DE50" s="43">
        <v>1.2341822186826476E-4</v>
      </c>
      <c r="DF50" s="43">
        <v>4.390357257123711E-5</v>
      </c>
      <c r="DG50" s="43">
        <v>6.9377567072420351E-6</v>
      </c>
      <c r="DH50" s="43">
        <v>1.0396910939761762E-3</v>
      </c>
      <c r="DI50" s="43">
        <v>2.1330554966163379E-4</v>
      </c>
      <c r="DJ50" s="43"/>
    </row>
    <row r="51" spans="1:114" s="3" customFormat="1" ht="13">
      <c r="A51" s="1"/>
      <c r="B51" s="19">
        <v>42</v>
      </c>
      <c r="C51" s="43">
        <v>9.0174628209383853E-5</v>
      </c>
      <c r="D51" s="43">
        <v>3.6080885152618845E-5</v>
      </c>
      <c r="E51" s="43">
        <v>1.203536945447517E-4</v>
      </c>
      <c r="F51" s="43">
        <v>1.0674746800580444E-4</v>
      </c>
      <c r="G51" s="43">
        <v>5.1617835182552548E-4</v>
      </c>
      <c r="H51" s="43">
        <v>4.2417210510561649E-4</v>
      </c>
      <c r="I51" s="43">
        <v>5.0953020310968262E-4</v>
      </c>
      <c r="J51" s="43">
        <v>3.6278041342654196E-4</v>
      </c>
      <c r="K51" s="43">
        <v>5.4106742423383014E-4</v>
      </c>
      <c r="L51" s="43">
        <v>1.8487125241011854E-5</v>
      </c>
      <c r="M51" s="43">
        <v>7.2055082639508017E-5</v>
      </c>
      <c r="N51" s="43">
        <v>5.221245462548886E-5</v>
      </c>
      <c r="O51" s="43">
        <v>4.9167744999018895E-5</v>
      </c>
      <c r="P51" s="43">
        <v>2.0639777225359607E-4</v>
      </c>
      <c r="Q51" s="43">
        <v>1.8380808832043981E-5</v>
      </c>
      <c r="R51" s="43">
        <v>1.8398321681767069E-5</v>
      </c>
      <c r="S51" s="43">
        <v>3.8168993287308474E-5</v>
      </c>
      <c r="T51" s="43">
        <v>1.2697298985243844E-5</v>
      </c>
      <c r="U51" s="43">
        <v>7.8730458158386557E-3</v>
      </c>
      <c r="V51" s="43">
        <v>6.5565053652071514E-5</v>
      </c>
      <c r="W51" s="43">
        <v>6.516599873572235E-3</v>
      </c>
      <c r="X51" s="43">
        <v>3.3613031426721056E-2</v>
      </c>
      <c r="Y51" s="43">
        <v>3.3279337867888727E-3</v>
      </c>
      <c r="Z51" s="43">
        <v>3.2308577804112983E-2</v>
      </c>
      <c r="AA51" s="43">
        <v>2.3588497351361469E-3</v>
      </c>
      <c r="AB51" s="43">
        <v>1.8456725538066029E-4</v>
      </c>
      <c r="AC51" s="43">
        <v>1.127917546275109E-2</v>
      </c>
      <c r="AD51" s="43">
        <v>7.2494973230805611E-3</v>
      </c>
      <c r="AE51" s="43">
        <v>1.8538551217802804E-2</v>
      </c>
      <c r="AF51" s="43">
        <v>3.8777426131114311E-2</v>
      </c>
      <c r="AG51" s="43">
        <v>6.3234431577473632E-2</v>
      </c>
      <c r="AH51" s="43">
        <v>1.3694767728501955E-2</v>
      </c>
      <c r="AI51" s="43">
        <v>7.5132262779830181E-3</v>
      </c>
      <c r="AJ51" s="43">
        <v>7.6930470136606421E-2</v>
      </c>
      <c r="AK51" s="43">
        <v>1.445000342682589E-3</v>
      </c>
      <c r="AL51" s="43">
        <v>5.0215301746810923E-3</v>
      </c>
      <c r="AM51" s="43">
        <v>5.6311009841101232E-3</v>
      </c>
      <c r="AN51" s="43">
        <v>7.4834089481988515E-3</v>
      </c>
      <c r="AO51" s="43">
        <v>3.0186854064994354E-5</v>
      </c>
      <c r="AP51" s="43">
        <v>6.1707169892288155E-4</v>
      </c>
      <c r="AQ51" s="43">
        <v>4.4081903337917904E-4</v>
      </c>
      <c r="AR51" s="43">
        <v>1.92774537098073E-2</v>
      </c>
      <c r="AS51" s="43">
        <v>8.2451900551382094E-3</v>
      </c>
      <c r="AT51" s="43">
        <v>3.0463138181794792E-2</v>
      </c>
      <c r="AU51" s="43">
        <v>2.0871927401645585E-5</v>
      </c>
      <c r="AV51" s="43">
        <v>7.1018124218387435E-4</v>
      </c>
      <c r="AW51" s="43">
        <v>5.917600449636851E-4</v>
      </c>
      <c r="AX51" s="43">
        <v>2.9144620379347872E-2</v>
      </c>
      <c r="AY51" s="43">
        <v>1.8009054204897436E-2</v>
      </c>
      <c r="AZ51" s="43">
        <v>4.8802188404158866E-3</v>
      </c>
      <c r="BA51" s="43">
        <v>1.3001077033945922E-4</v>
      </c>
      <c r="BB51" s="43">
        <v>1.9436302494369746E-3</v>
      </c>
      <c r="BC51" s="43">
        <v>1.3802280119748919E-2</v>
      </c>
      <c r="BD51" s="43">
        <v>6.4685677170631343E-3</v>
      </c>
      <c r="BE51" s="43">
        <v>7.1932334066207382E-3</v>
      </c>
      <c r="BF51" s="43">
        <v>2.1234298868973668E-3</v>
      </c>
      <c r="BG51" s="43">
        <v>1.5889104896689428E-3</v>
      </c>
      <c r="BH51" s="43">
        <v>1.1687954759192682E-3</v>
      </c>
      <c r="BI51" s="43">
        <v>5.272637730033395E-3</v>
      </c>
      <c r="BJ51" s="43">
        <v>5.1051138519806281E-3</v>
      </c>
      <c r="BK51" s="43">
        <v>9.0935580611776169E-5</v>
      </c>
      <c r="BL51" s="43">
        <v>6.7984979699345595E-3</v>
      </c>
      <c r="BM51" s="43">
        <v>9.7772333839144638E-4</v>
      </c>
      <c r="BN51" s="43">
        <v>3.7376573957389052E-5</v>
      </c>
      <c r="BO51" s="43">
        <v>7.0394739010918979E-5</v>
      </c>
      <c r="BP51" s="43">
        <v>8.2651918799053471E-7</v>
      </c>
      <c r="BQ51" s="43">
        <v>6.3564635734895326E-5</v>
      </c>
      <c r="BR51" s="43">
        <v>8.8414093159347726E-6</v>
      </c>
      <c r="BS51" s="43">
        <v>4.4341754955280173E-3</v>
      </c>
      <c r="BT51" s="43">
        <v>1.6703190663013977E-4</v>
      </c>
      <c r="BU51" s="43">
        <v>1.4765967883833146E-4</v>
      </c>
      <c r="BV51" s="43">
        <v>1.412238884269219E-4</v>
      </c>
      <c r="BW51" s="43">
        <v>3.0633791010347989E-4</v>
      </c>
      <c r="BX51" s="43">
        <v>6.1916959689216897E-4</v>
      </c>
      <c r="BY51" s="43">
        <v>7.5641962005169976E-3</v>
      </c>
      <c r="BZ51" s="43">
        <v>3.7999421558175305E-3</v>
      </c>
      <c r="CA51" s="43">
        <v>6.3657102471238706E-5</v>
      </c>
      <c r="CB51" s="43">
        <v>9.0085865059065019E-5</v>
      </c>
      <c r="CC51" s="43">
        <v>1.3829655785014014E-5</v>
      </c>
      <c r="CD51" s="43">
        <v>2.6197387035267954E-5</v>
      </c>
      <c r="CE51" s="43">
        <v>3.7182325128701425E-5</v>
      </c>
      <c r="CF51" s="43">
        <v>3.3860592957772961E-5</v>
      </c>
      <c r="CG51" s="43">
        <v>1.2400280704528281E-5</v>
      </c>
      <c r="CH51" s="43">
        <v>2.5565098382043733E-5</v>
      </c>
      <c r="CI51" s="43">
        <v>8.4112477953858066E-4</v>
      </c>
      <c r="CJ51" s="43">
        <v>2.5296681488734195E-6</v>
      </c>
      <c r="CK51" s="43">
        <v>9.1493455231014316E-5</v>
      </c>
      <c r="CL51" s="43">
        <v>9.5699443947798652E-4</v>
      </c>
      <c r="CM51" s="43">
        <v>1.7312726955316493E-5</v>
      </c>
      <c r="CN51" s="43">
        <v>2.1566237414489618E-5</v>
      </c>
      <c r="CO51" s="43">
        <v>9.0253827070540287E-5</v>
      </c>
      <c r="CP51" s="43">
        <v>6.9017228561159101E-5</v>
      </c>
      <c r="CQ51" s="43">
        <v>6.1095165521981871E-4</v>
      </c>
      <c r="CR51" s="43">
        <v>1.6658727102748311E-4</v>
      </c>
      <c r="CS51" s="43">
        <v>3.8963386710614786E-4</v>
      </c>
      <c r="CT51" s="43">
        <v>4.1726249047497986E-4</v>
      </c>
      <c r="CU51" s="43">
        <v>6.9962669322048258E-5</v>
      </c>
      <c r="CV51" s="43">
        <v>0</v>
      </c>
      <c r="CW51" s="43">
        <v>5.6305507435144261E-5</v>
      </c>
      <c r="CX51" s="43">
        <v>5.5129784807834406E-4</v>
      </c>
      <c r="CY51" s="43">
        <v>1.1182418390842041E-4</v>
      </c>
      <c r="CZ51" s="43">
        <v>1.0128918377196462E-4</v>
      </c>
      <c r="DA51" s="43">
        <v>5.8697094073612287E-5</v>
      </c>
      <c r="DB51" s="43">
        <v>1.572316870311057E-4</v>
      </c>
      <c r="DC51" s="43">
        <v>5.3523128127342214E-5</v>
      </c>
      <c r="DD51" s="43">
        <v>3.0186025051390787E-5</v>
      </c>
      <c r="DE51" s="43">
        <v>8.7937136363783989E-5</v>
      </c>
      <c r="DF51" s="43">
        <v>7.465951335702157E-5</v>
      </c>
      <c r="DG51" s="43">
        <v>2.6398013805566356E-4</v>
      </c>
      <c r="DH51" s="43">
        <v>2.6938289059035995E-4</v>
      </c>
      <c r="DI51" s="43">
        <v>8.8881776740714179E-5</v>
      </c>
      <c r="DJ51" s="43"/>
    </row>
    <row r="52" spans="1:114" s="3" customFormat="1" ht="13">
      <c r="A52" s="1"/>
      <c r="B52" s="19">
        <v>43</v>
      </c>
      <c r="C52" s="43">
        <v>5.3770922641489804E-4</v>
      </c>
      <c r="D52" s="43">
        <v>2.7956234228515483E-4</v>
      </c>
      <c r="E52" s="43">
        <v>6.1035697756764743E-4</v>
      </c>
      <c r="F52" s="43">
        <v>6.2291654824384133E-4</v>
      </c>
      <c r="G52" s="43">
        <v>1.2568781838027496E-3</v>
      </c>
      <c r="H52" s="43">
        <v>9.6032831765586546E-4</v>
      </c>
      <c r="I52" s="43">
        <v>1.1958912011714607E-3</v>
      </c>
      <c r="J52" s="43">
        <v>1.3339736538964878E-3</v>
      </c>
      <c r="K52" s="43">
        <v>9.1379912421316609E-4</v>
      </c>
      <c r="L52" s="43">
        <v>1.9307471638339779E-5</v>
      </c>
      <c r="M52" s="43">
        <v>1.1625185540704038E-4</v>
      </c>
      <c r="N52" s="43">
        <v>7.2374297239057337E-5</v>
      </c>
      <c r="O52" s="43">
        <v>4.9774197652093478E-5</v>
      </c>
      <c r="P52" s="43">
        <v>4.4495862049567819E-4</v>
      </c>
      <c r="Q52" s="43">
        <v>1.9619623894261459E-5</v>
      </c>
      <c r="R52" s="43">
        <v>1.8658713390597555E-5</v>
      </c>
      <c r="S52" s="43">
        <v>3.8702422272761866E-5</v>
      </c>
      <c r="T52" s="43">
        <v>1.0464515238335018E-5</v>
      </c>
      <c r="U52" s="43">
        <v>1.9419736464414107E-4</v>
      </c>
      <c r="V52" s="43">
        <v>1.2438927390894829E-4</v>
      </c>
      <c r="W52" s="43">
        <v>1.7516372617088627E-4</v>
      </c>
      <c r="X52" s="43">
        <v>6.173503630986254E-4</v>
      </c>
      <c r="Y52" s="43">
        <v>3.3690717698550433E-4</v>
      </c>
      <c r="Z52" s="43">
        <v>1.5319649215508623E-3</v>
      </c>
      <c r="AA52" s="43">
        <v>3.1737082111589254E-4</v>
      </c>
      <c r="AB52" s="43">
        <v>3.2585420343663211E-4</v>
      </c>
      <c r="AC52" s="43">
        <v>3.4376813674868794E-4</v>
      </c>
      <c r="AD52" s="43">
        <v>1.0594855537373036E-3</v>
      </c>
      <c r="AE52" s="43">
        <v>5.6384028538773647E-4</v>
      </c>
      <c r="AF52" s="43">
        <v>3.3134737512144994E-3</v>
      </c>
      <c r="AG52" s="43">
        <v>1.2152828670496629E-4</v>
      </c>
      <c r="AH52" s="43">
        <v>5.7532084927150815E-3</v>
      </c>
      <c r="AI52" s="43">
        <v>2.1516991748319913E-3</v>
      </c>
      <c r="AJ52" s="43">
        <v>1.9966972004985286E-2</v>
      </c>
      <c r="AK52" s="43">
        <v>6.4241609164896114E-4</v>
      </c>
      <c r="AL52" s="43">
        <v>6.5733431634648696E-4</v>
      </c>
      <c r="AM52" s="43">
        <v>1.2894779741798371E-2</v>
      </c>
      <c r="AN52" s="43">
        <v>5.6504627455933693E-5</v>
      </c>
      <c r="AO52" s="43">
        <v>1.3652455422848936E-5</v>
      </c>
      <c r="AP52" s="43">
        <v>8.4821134477647896E-5</v>
      </c>
      <c r="AQ52" s="43">
        <v>4.9822242683076777E-4</v>
      </c>
      <c r="AR52" s="43">
        <v>4.6059267213713534E-2</v>
      </c>
      <c r="AS52" s="43">
        <v>7.8294572398306909E-4</v>
      </c>
      <c r="AT52" s="43">
        <v>5.7001139876740103E-2</v>
      </c>
      <c r="AU52" s="43">
        <v>3.7192958752205718E-5</v>
      </c>
      <c r="AV52" s="43">
        <v>1.9670954674447667E-4</v>
      </c>
      <c r="AW52" s="43">
        <v>5.4858429451247839E-4</v>
      </c>
      <c r="AX52" s="43">
        <v>8.3831834970170824E-4</v>
      </c>
      <c r="AY52" s="43">
        <v>1.4647378468492379E-3</v>
      </c>
      <c r="AZ52" s="43">
        <v>6.8099299163357389E-5</v>
      </c>
      <c r="BA52" s="43">
        <v>2.9378698912749306E-5</v>
      </c>
      <c r="BB52" s="43">
        <v>3.3398073090065423E-4</v>
      </c>
      <c r="BC52" s="43">
        <v>1.3048594145122319E-4</v>
      </c>
      <c r="BD52" s="43">
        <v>3.5390581102779792E-5</v>
      </c>
      <c r="BE52" s="43">
        <v>4.0567330369151009E-4</v>
      </c>
      <c r="BF52" s="43">
        <v>8.7768381739587658E-5</v>
      </c>
      <c r="BG52" s="43">
        <v>9.8371503824964032E-5</v>
      </c>
      <c r="BH52" s="43">
        <v>1.8312907907268858E-4</v>
      </c>
      <c r="BI52" s="43">
        <v>6.1802917936728023E-4</v>
      </c>
      <c r="BJ52" s="43">
        <v>1.7279753019261673E-3</v>
      </c>
      <c r="BK52" s="43">
        <v>5.0542074112077747E-5</v>
      </c>
      <c r="BL52" s="43">
        <v>1.0569255689560153E-3</v>
      </c>
      <c r="BM52" s="43">
        <v>4.9952972837990031E-4</v>
      </c>
      <c r="BN52" s="43">
        <v>2.6783888123967853E-5</v>
      </c>
      <c r="BO52" s="43">
        <v>1.590729566684454E-4</v>
      </c>
      <c r="BP52" s="43">
        <v>2.7567622455241747E-6</v>
      </c>
      <c r="BQ52" s="43">
        <v>1.1711457123148924E-4</v>
      </c>
      <c r="BR52" s="43">
        <v>4.4188158306971377E-6</v>
      </c>
      <c r="BS52" s="43">
        <v>4.4253785302738885E-5</v>
      </c>
      <c r="BT52" s="43">
        <v>7.2891435274693127E-4</v>
      </c>
      <c r="BU52" s="43">
        <v>2.7456261138161401E-4</v>
      </c>
      <c r="BV52" s="43">
        <v>2.5296939349250439E-4</v>
      </c>
      <c r="BW52" s="43">
        <v>6.957507981892846E-4</v>
      </c>
      <c r="BX52" s="43">
        <v>4.7761206644528963E-4</v>
      </c>
      <c r="BY52" s="43">
        <v>1.2077743724653759E-4</v>
      </c>
      <c r="BZ52" s="43">
        <v>2.3949324039440465E-4</v>
      </c>
      <c r="CA52" s="43">
        <v>7.1125993916113493E-4</v>
      </c>
      <c r="CB52" s="43">
        <v>1.5131723758129575E-3</v>
      </c>
      <c r="CC52" s="43">
        <v>1.2880309470143634E-4</v>
      </c>
      <c r="CD52" s="43">
        <v>2.3847824129002675E-5</v>
      </c>
      <c r="CE52" s="43">
        <v>3.0286284038197911E-5</v>
      </c>
      <c r="CF52" s="43">
        <v>6.0207470476588828E-5</v>
      </c>
      <c r="CG52" s="43">
        <v>1.4698552484016206E-5</v>
      </c>
      <c r="CH52" s="43">
        <v>2.9766080901812175E-5</v>
      </c>
      <c r="CI52" s="43">
        <v>1.4495089835902327E-4</v>
      </c>
      <c r="CJ52" s="43">
        <v>4.4375101899553082E-6</v>
      </c>
      <c r="CK52" s="43">
        <v>2.9550774469262292E-4</v>
      </c>
      <c r="CL52" s="43">
        <v>2.2776568546917429E-4</v>
      </c>
      <c r="CM52" s="43">
        <v>2.5605852022820955E-5</v>
      </c>
      <c r="CN52" s="43">
        <v>4.0905538922695623E-5</v>
      </c>
      <c r="CO52" s="43">
        <v>3.7779740146558739E-5</v>
      </c>
      <c r="CP52" s="43">
        <v>7.8840213635474786E-5</v>
      </c>
      <c r="CQ52" s="43">
        <v>1.0639672085270531E-3</v>
      </c>
      <c r="CR52" s="43">
        <v>1.4368424238261814E-4</v>
      </c>
      <c r="CS52" s="43">
        <v>9.9978311329242315E-4</v>
      </c>
      <c r="CT52" s="43">
        <v>8.4333225555057486E-4</v>
      </c>
      <c r="CU52" s="43">
        <v>2.3801909027077281E-6</v>
      </c>
      <c r="CV52" s="43">
        <v>0</v>
      </c>
      <c r="CW52" s="43">
        <v>5.8531196733945298E-6</v>
      </c>
      <c r="CX52" s="43">
        <v>8.578939956848502E-4</v>
      </c>
      <c r="CY52" s="43">
        <v>1.9706142161154228E-4</v>
      </c>
      <c r="CZ52" s="43">
        <v>3.109848923258077E-5</v>
      </c>
      <c r="DA52" s="43">
        <v>1.6469668190796864E-3</v>
      </c>
      <c r="DB52" s="43">
        <v>4.8859801663275618E-4</v>
      </c>
      <c r="DC52" s="43">
        <v>1.2240319032974165E-3</v>
      </c>
      <c r="DD52" s="43">
        <v>1.0300990659931021E-3</v>
      </c>
      <c r="DE52" s="43">
        <v>1.7798336085549707E-3</v>
      </c>
      <c r="DF52" s="43">
        <v>1.9069324054632193E-3</v>
      </c>
      <c r="DG52" s="43">
        <v>6.5932833343289336E-3</v>
      </c>
      <c r="DH52" s="43">
        <v>4.7408131199560318E-4</v>
      </c>
      <c r="DI52" s="43">
        <v>1.3228078829399765E-4</v>
      </c>
      <c r="DJ52" s="43"/>
    </row>
    <row r="53" spans="1:114" s="3" customFormat="1" ht="13">
      <c r="A53" s="1"/>
      <c r="B53" s="19">
        <v>44</v>
      </c>
      <c r="C53" s="43">
        <v>5.9983483682115212E-5</v>
      </c>
      <c r="D53" s="43">
        <v>1.5375405002419668E-4</v>
      </c>
      <c r="E53" s="43">
        <v>4.1548081091391683E-4</v>
      </c>
      <c r="F53" s="43">
        <v>6.4019417471205078E-4</v>
      </c>
      <c r="G53" s="43">
        <v>2.9382388860929907E-4</v>
      </c>
      <c r="H53" s="43">
        <v>2.2461150362454091E-4</v>
      </c>
      <c r="I53" s="43">
        <v>2.7522735230848221E-4</v>
      </c>
      <c r="J53" s="43">
        <v>3.8086271042349118E-4</v>
      </c>
      <c r="K53" s="43">
        <v>3.6338281102942747E-4</v>
      </c>
      <c r="L53" s="43">
        <v>1.3304346583984995E-5</v>
      </c>
      <c r="M53" s="43">
        <v>3.8031072994394914E-5</v>
      </c>
      <c r="N53" s="43">
        <v>4.20208318636492E-5</v>
      </c>
      <c r="O53" s="43">
        <v>3.4545788045344382E-5</v>
      </c>
      <c r="P53" s="43">
        <v>9.4469829725346956E-4</v>
      </c>
      <c r="Q53" s="43">
        <v>1.4007103078078204E-5</v>
      </c>
      <c r="R53" s="43">
        <v>1.2948334041832036E-5</v>
      </c>
      <c r="S53" s="43">
        <v>2.7502175260208641E-5</v>
      </c>
      <c r="T53" s="43">
        <v>5.2028659063637858E-4</v>
      </c>
      <c r="U53" s="43">
        <v>7.9573119793690432E-4</v>
      </c>
      <c r="V53" s="43">
        <v>1.3738845109926675E-4</v>
      </c>
      <c r="W53" s="43">
        <v>2.0835996108124142E-4</v>
      </c>
      <c r="X53" s="43">
        <v>2.35194256835854E-3</v>
      </c>
      <c r="Y53" s="43">
        <v>2.0508098798048541E-4</v>
      </c>
      <c r="Z53" s="43">
        <v>2.8349276219473887E-3</v>
      </c>
      <c r="AA53" s="43">
        <v>1.1203240849854266E-4</v>
      </c>
      <c r="AB53" s="43">
        <v>5.6412245002249358E-5</v>
      </c>
      <c r="AC53" s="43">
        <v>7.6140267352272837E-4</v>
      </c>
      <c r="AD53" s="43">
        <v>1.0638700463477314E-3</v>
      </c>
      <c r="AE53" s="43">
        <v>1.2410538731969433E-3</v>
      </c>
      <c r="AF53" s="43">
        <v>1.3256586357505392E-3</v>
      </c>
      <c r="AG53" s="43">
        <v>7.5167226035345956E-3</v>
      </c>
      <c r="AH53" s="43">
        <v>7.1471906025948929E-4</v>
      </c>
      <c r="AI53" s="43">
        <v>4.9211592803974846E-4</v>
      </c>
      <c r="AJ53" s="43">
        <v>3.2077084550340687E-3</v>
      </c>
      <c r="AK53" s="43">
        <v>2.021361511592423E-4</v>
      </c>
      <c r="AL53" s="43">
        <v>3.3679434227255059E-4</v>
      </c>
      <c r="AM53" s="43">
        <v>1.0172115218831865E-3</v>
      </c>
      <c r="AN53" s="43">
        <v>2.9990816197021636E-4</v>
      </c>
      <c r="AO53" s="43">
        <v>1.8563842510036806E-4</v>
      </c>
      <c r="AP53" s="43">
        <v>3.373846512954099E-5</v>
      </c>
      <c r="AQ53" s="43">
        <v>5.3407902259305252E-5</v>
      </c>
      <c r="AR53" s="43">
        <v>4.0120106577678817E-3</v>
      </c>
      <c r="AS53" s="43">
        <v>1.3470058396044724E-3</v>
      </c>
      <c r="AT53" s="43">
        <v>1.4397297074681953E-2</v>
      </c>
      <c r="AU53" s="43">
        <v>8.2116030266906377E-6</v>
      </c>
      <c r="AV53" s="43">
        <v>5.1905785325233336E-5</v>
      </c>
      <c r="AW53" s="43">
        <v>9.4355321296638484E-4</v>
      </c>
      <c r="AX53" s="43">
        <v>2.1620396921726323E-3</v>
      </c>
      <c r="AY53" s="43">
        <v>1.9767264633155663E-3</v>
      </c>
      <c r="AZ53" s="43">
        <v>4.2952248153385809E-4</v>
      </c>
      <c r="BA53" s="43">
        <v>9.9372893376983135E-4</v>
      </c>
      <c r="BB53" s="43">
        <v>1.376401210992194E-4</v>
      </c>
      <c r="BC53" s="43">
        <v>5.1347972829355324E-4</v>
      </c>
      <c r="BD53" s="43">
        <v>2.1883090185828406E-4</v>
      </c>
      <c r="BE53" s="43">
        <v>5.8245688469384853E-4</v>
      </c>
      <c r="BF53" s="43">
        <v>2.3238735199210243E-4</v>
      </c>
      <c r="BG53" s="43">
        <v>2.5749602367579035E-4</v>
      </c>
      <c r="BH53" s="43">
        <v>4.2942582675540539E-4</v>
      </c>
      <c r="BI53" s="43">
        <v>9.7815039412480409E-4</v>
      </c>
      <c r="BJ53" s="43">
        <v>1.4598133808165058E-3</v>
      </c>
      <c r="BK53" s="43">
        <v>4.4233891044607218E-4</v>
      </c>
      <c r="BL53" s="43">
        <v>8.1605378374780576E-4</v>
      </c>
      <c r="BM53" s="43">
        <v>1.2256556737412009E-4</v>
      </c>
      <c r="BN53" s="43">
        <v>3.7013066346669693E-4</v>
      </c>
      <c r="BO53" s="43">
        <v>1.0514489944898786E-5</v>
      </c>
      <c r="BP53" s="43">
        <v>1.8130084760213805E-6</v>
      </c>
      <c r="BQ53" s="43">
        <v>1.0268934759863022E-5</v>
      </c>
      <c r="BR53" s="43">
        <v>3.7191564995627396E-6</v>
      </c>
      <c r="BS53" s="43">
        <v>4.0142863246270845E-3</v>
      </c>
      <c r="BT53" s="43">
        <v>1.0785409842035474E-3</v>
      </c>
      <c r="BU53" s="43">
        <v>5.0741290438573595E-4</v>
      </c>
      <c r="BV53" s="43">
        <v>4.3521792839387106E-4</v>
      </c>
      <c r="BW53" s="43">
        <v>2.7142225369477331E-4</v>
      </c>
      <c r="BX53" s="43">
        <v>4.9270525818837308E-3</v>
      </c>
      <c r="BY53" s="43">
        <v>4.7054055966520977E-3</v>
      </c>
      <c r="BZ53" s="43">
        <v>4.0525965947905791E-3</v>
      </c>
      <c r="CA53" s="43">
        <v>2.0064876600493818E-3</v>
      </c>
      <c r="CB53" s="43">
        <v>1.3547516615126109E-3</v>
      </c>
      <c r="CC53" s="43">
        <v>4.9757556205417457E-4</v>
      </c>
      <c r="CD53" s="43">
        <v>1.0566250293046781E-3</v>
      </c>
      <c r="CE53" s="43">
        <v>6.8259529881046577E-4</v>
      </c>
      <c r="CF53" s="43">
        <v>5.185236751571187E-4</v>
      </c>
      <c r="CG53" s="43">
        <v>1.0199171055941223E-5</v>
      </c>
      <c r="CH53" s="43">
        <v>7.5450030795016145E-5</v>
      </c>
      <c r="CI53" s="43">
        <v>3.1983433187657864E-4</v>
      </c>
      <c r="CJ53" s="43">
        <v>1.1005619373626212E-4</v>
      </c>
      <c r="CK53" s="43">
        <v>5.8402433681320545E-5</v>
      </c>
      <c r="CL53" s="43">
        <v>2.9190784860943805E-5</v>
      </c>
      <c r="CM53" s="43">
        <v>1.8533000600886112E-3</v>
      </c>
      <c r="CN53" s="43">
        <v>1.9556106859416836E-3</v>
      </c>
      <c r="CO53" s="43">
        <v>1.3301413977621688E-2</v>
      </c>
      <c r="CP53" s="43">
        <v>7.1482256082324564E-4</v>
      </c>
      <c r="CQ53" s="43">
        <v>2.5661921037168189E-2</v>
      </c>
      <c r="CR53" s="43">
        <v>2.4834091043335741E-3</v>
      </c>
      <c r="CS53" s="43">
        <v>1.5998007256330859E-3</v>
      </c>
      <c r="CT53" s="43">
        <v>1.2909673048089872E-2</v>
      </c>
      <c r="CU53" s="43">
        <v>4.4258306697462737E-4</v>
      </c>
      <c r="CV53" s="43">
        <v>0</v>
      </c>
      <c r="CW53" s="43">
        <v>1.7249659642295306E-3</v>
      </c>
      <c r="CX53" s="43">
        <v>2.7441537689807775E-3</v>
      </c>
      <c r="CY53" s="43">
        <v>7.3260435614219558E-3</v>
      </c>
      <c r="CZ53" s="43">
        <v>6.4890269753967002E-3</v>
      </c>
      <c r="DA53" s="43">
        <v>3.1966803968597056E-3</v>
      </c>
      <c r="DB53" s="43">
        <v>2.8754237782858101E-3</v>
      </c>
      <c r="DC53" s="43">
        <v>2.5289297061419757E-3</v>
      </c>
      <c r="DD53" s="43">
        <v>2.9914803714265093E-3</v>
      </c>
      <c r="DE53" s="43">
        <v>1.869037593504287E-3</v>
      </c>
      <c r="DF53" s="43">
        <v>3.2011525074929974E-3</v>
      </c>
      <c r="DG53" s="43">
        <v>1.4646170040475005E-2</v>
      </c>
      <c r="DH53" s="43">
        <v>5.4768803524522505E-3</v>
      </c>
      <c r="DI53" s="43">
        <v>3.6552692772374501E-3</v>
      </c>
      <c r="DJ53" s="43"/>
    </row>
    <row r="54" spans="1:114" s="3" customFormat="1" ht="13">
      <c r="A54" s="1"/>
      <c r="B54" s="19">
        <v>45</v>
      </c>
      <c r="C54" s="43">
        <v>1.2194673057400811E-2</v>
      </c>
      <c r="D54" s="43">
        <v>1.0801021546600858E-2</v>
      </c>
      <c r="E54" s="43">
        <v>6.9245277891820702E-3</v>
      </c>
      <c r="F54" s="43">
        <v>2.1719558616748496E-2</v>
      </c>
      <c r="G54" s="43">
        <v>3.9735676651448514E-3</v>
      </c>
      <c r="H54" s="43">
        <v>2.0535751467910639E-3</v>
      </c>
      <c r="I54" s="43">
        <v>3.1695758680849286E-3</v>
      </c>
      <c r="J54" s="43">
        <v>5.0579275554163894E-4</v>
      </c>
      <c r="K54" s="43">
        <v>2.9650367684580316E-2</v>
      </c>
      <c r="L54" s="43">
        <v>2.4700582174369788E-2</v>
      </c>
      <c r="M54" s="43">
        <v>7.3088616998609533E-4</v>
      </c>
      <c r="N54" s="43">
        <v>2.7638282921237555E-2</v>
      </c>
      <c r="O54" s="43">
        <v>6.67138910661945E-3</v>
      </c>
      <c r="P54" s="43">
        <v>7.7837977833808657E-3</v>
      </c>
      <c r="Q54" s="43">
        <v>3.0835604582595648E-3</v>
      </c>
      <c r="R54" s="43">
        <v>1.2316320009165013E-2</v>
      </c>
      <c r="S54" s="43">
        <v>5.2679235305462589E-4</v>
      </c>
      <c r="T54" s="43">
        <v>8.1819590622955671E-3</v>
      </c>
      <c r="U54" s="43">
        <v>2.1557153700079265E-3</v>
      </c>
      <c r="V54" s="43">
        <v>2.3464049812944098E-2</v>
      </c>
      <c r="W54" s="43">
        <v>3.2779213304359651E-3</v>
      </c>
      <c r="X54" s="43">
        <v>1.2286997761932147E-2</v>
      </c>
      <c r="Y54" s="43">
        <v>4.9550465467740985E-4</v>
      </c>
      <c r="Z54" s="43">
        <v>1.7368845451077243E-3</v>
      </c>
      <c r="AA54" s="43">
        <v>7.6319438219590158E-4</v>
      </c>
      <c r="AB54" s="43">
        <v>1.025700621828104E-3</v>
      </c>
      <c r="AC54" s="43">
        <v>3.6178715639698603E-3</v>
      </c>
      <c r="AD54" s="43">
        <v>2.367910450919451E-4</v>
      </c>
      <c r="AE54" s="43">
        <v>3.2174039252913333E-3</v>
      </c>
      <c r="AF54" s="43">
        <v>7.8219012091881044E-4</v>
      </c>
      <c r="AG54" s="43">
        <v>6.8039182005295482E-4</v>
      </c>
      <c r="AH54" s="43">
        <v>4.9557199973089064E-3</v>
      </c>
      <c r="AI54" s="43">
        <v>8.7847918401347735E-4</v>
      </c>
      <c r="AJ54" s="43">
        <v>5.4028401825457085E-3</v>
      </c>
      <c r="AK54" s="43">
        <v>1.4526042493709509E-3</v>
      </c>
      <c r="AL54" s="43">
        <v>2.243126495847111E-3</v>
      </c>
      <c r="AM54" s="43">
        <v>3.5844205465361259E-3</v>
      </c>
      <c r="AN54" s="43">
        <v>1.3896245635428058E-3</v>
      </c>
      <c r="AO54" s="43">
        <v>8.4870397881754234E-4</v>
      </c>
      <c r="AP54" s="43">
        <v>5.0675810583803915E-3</v>
      </c>
      <c r="AQ54" s="43">
        <v>1.0134395959514788E-2</v>
      </c>
      <c r="AR54" s="43">
        <v>1.7513951201910537E-3</v>
      </c>
      <c r="AS54" s="43">
        <v>4.2808705749803531E-4</v>
      </c>
      <c r="AT54" s="43">
        <v>6.3263236171068945E-4</v>
      </c>
      <c r="AU54" s="43">
        <v>2.0249251155637364E-3</v>
      </c>
      <c r="AV54" s="43">
        <v>1.8320582952690543E-2</v>
      </c>
      <c r="AW54" s="43">
        <v>2.1762288248611331E-3</v>
      </c>
      <c r="AX54" s="43">
        <v>5.1498998290981429E-4</v>
      </c>
      <c r="AY54" s="43">
        <v>2.5521524789038335E-3</v>
      </c>
      <c r="AZ54" s="43">
        <v>2.9207917453731064E-3</v>
      </c>
      <c r="BA54" s="43">
        <v>1.5069879813909416E-3</v>
      </c>
      <c r="BB54" s="43">
        <v>1.4485209462332738E-3</v>
      </c>
      <c r="BC54" s="43">
        <v>2.8903854572109176E-2</v>
      </c>
      <c r="BD54" s="43">
        <v>1.4336113170354218E-2</v>
      </c>
      <c r="BE54" s="43">
        <v>1.3000378874692806E-2</v>
      </c>
      <c r="BF54" s="43">
        <v>9.1819451716417151E-3</v>
      </c>
      <c r="BG54" s="43">
        <v>1.5121524846982465E-3</v>
      </c>
      <c r="BH54" s="43">
        <v>1.1158432645925463E-3</v>
      </c>
      <c r="BI54" s="43">
        <v>1.4319586368607318E-3</v>
      </c>
      <c r="BJ54" s="43">
        <v>1.422240064038696E-3</v>
      </c>
      <c r="BK54" s="43">
        <v>1.1129332201824476E-3</v>
      </c>
      <c r="BL54" s="43">
        <v>1.771619577487047E-3</v>
      </c>
      <c r="BM54" s="43">
        <v>7.6483464788544816E-3</v>
      </c>
      <c r="BN54" s="43">
        <v>3.7748490877543704E-3</v>
      </c>
      <c r="BO54" s="43">
        <v>2.7178075291487552E-6</v>
      </c>
      <c r="BP54" s="43">
        <v>2.7717201717013024E-4</v>
      </c>
      <c r="BQ54" s="43">
        <v>2.7511947724320938E-5</v>
      </c>
      <c r="BR54" s="43">
        <v>8.6985485816153823E-4</v>
      </c>
      <c r="BS54" s="43">
        <v>2.5252285925691152E-2</v>
      </c>
      <c r="BT54" s="43">
        <v>8.9565759013173775E-4</v>
      </c>
      <c r="BU54" s="43">
        <v>9.0102146165060761E-4</v>
      </c>
      <c r="BV54" s="43">
        <v>2.7323776910834967E-3</v>
      </c>
      <c r="BW54" s="43">
        <v>5.8341852847995463E-3</v>
      </c>
      <c r="BX54" s="43">
        <v>9.89433878105965E-3</v>
      </c>
      <c r="BY54" s="43">
        <v>2.2137658205535365E-3</v>
      </c>
      <c r="BZ54" s="43">
        <v>9.6487534754846691E-4</v>
      </c>
      <c r="CA54" s="43">
        <v>2.7910815438133697E-3</v>
      </c>
      <c r="CB54" s="43">
        <v>1.1233629388073777E-3</v>
      </c>
      <c r="CC54" s="43">
        <v>2.4133469941941127E-2</v>
      </c>
      <c r="CD54" s="43">
        <v>7.6436508517051194E-2</v>
      </c>
      <c r="CE54" s="43">
        <v>5.2516745513795655E-2</v>
      </c>
      <c r="CF54" s="43">
        <v>4.6568005817097742E-4</v>
      </c>
      <c r="CG54" s="43">
        <v>2.1360543760232779E-2</v>
      </c>
      <c r="CH54" s="43">
        <v>7.3120609397840548E-3</v>
      </c>
      <c r="CI54" s="43">
        <v>1.5187510560595199E-3</v>
      </c>
      <c r="CJ54" s="43">
        <v>6.982993458549716E-4</v>
      </c>
      <c r="CK54" s="43">
        <v>3.0104882043802323E-3</v>
      </c>
      <c r="CL54" s="43">
        <v>9.7716156304694323E-5</v>
      </c>
      <c r="CM54" s="43">
        <v>3.6416876820183705E-5</v>
      </c>
      <c r="CN54" s="43">
        <v>8.9345916838879298E-6</v>
      </c>
      <c r="CO54" s="43">
        <v>1.0947124081278632E-3</v>
      </c>
      <c r="CP54" s="43">
        <v>1.199062466184798E-4</v>
      </c>
      <c r="CQ54" s="43">
        <v>2.946656353312602E-4</v>
      </c>
      <c r="CR54" s="43">
        <v>5.6789890285958224E-5</v>
      </c>
      <c r="CS54" s="43">
        <v>5.0340240630790361E-5</v>
      </c>
      <c r="CT54" s="43">
        <v>7.555923827590061E-5</v>
      </c>
      <c r="CU54" s="43">
        <v>3.5021919666680201E-4</v>
      </c>
      <c r="CV54" s="43">
        <v>0</v>
      </c>
      <c r="CW54" s="43">
        <v>5.094595190785022E-5</v>
      </c>
      <c r="CX54" s="43">
        <v>1.8562051666501135E-3</v>
      </c>
      <c r="CY54" s="43">
        <v>8.2902708766090119E-4</v>
      </c>
      <c r="CZ54" s="43">
        <v>7.4228174489817857E-3</v>
      </c>
      <c r="DA54" s="43">
        <v>1.9060854988657999E-3</v>
      </c>
      <c r="DB54" s="43">
        <v>2.7655700790246867E-3</v>
      </c>
      <c r="DC54" s="43">
        <v>3.4600725413933394E-4</v>
      </c>
      <c r="DD54" s="43">
        <v>7.8762307713893325E-4</v>
      </c>
      <c r="DE54" s="43">
        <v>1.8278589654844989E-3</v>
      </c>
      <c r="DF54" s="43">
        <v>3.0320467067140996E-3</v>
      </c>
      <c r="DG54" s="43">
        <v>7.63740402342918E-3</v>
      </c>
      <c r="DH54" s="43">
        <v>1.316765057869161E-3</v>
      </c>
      <c r="DI54" s="43">
        <v>3.9720566660915741E-3</v>
      </c>
      <c r="DJ54" s="43"/>
    </row>
    <row r="55" spans="1:114" s="3" customFormat="1" ht="13">
      <c r="A55" s="1"/>
      <c r="B55" s="19">
        <v>46</v>
      </c>
      <c r="C55" s="43">
        <v>1.8033302237004785E-2</v>
      </c>
      <c r="D55" s="43">
        <v>1.7630811735241919E-2</v>
      </c>
      <c r="E55" s="43">
        <v>3.4202402220404313E-2</v>
      </c>
      <c r="F55" s="43">
        <v>1.2632839711544778E-2</v>
      </c>
      <c r="G55" s="43">
        <v>3.5467613119036464E-3</v>
      </c>
      <c r="H55" s="43">
        <v>1.5748185969784609E-4</v>
      </c>
      <c r="I55" s="43">
        <v>1.3550275241013156E-4</v>
      </c>
      <c r="J55" s="43">
        <v>3.0151625391399428E-3</v>
      </c>
      <c r="K55" s="43">
        <v>3.2627072823822796E-3</v>
      </c>
      <c r="L55" s="43">
        <v>4.1137624230124176E-4</v>
      </c>
      <c r="M55" s="43">
        <v>7.9167859196189894E-3</v>
      </c>
      <c r="N55" s="43">
        <v>5.9164586824087407E-4</v>
      </c>
      <c r="O55" s="43">
        <v>3.5572090914668081E-4</v>
      </c>
      <c r="P55" s="43">
        <v>5.8695797432032383E-3</v>
      </c>
      <c r="Q55" s="43">
        <v>5.7519614016506302E-3</v>
      </c>
      <c r="R55" s="43">
        <v>3.2440643291594366E-4</v>
      </c>
      <c r="S55" s="43">
        <v>9.6011665264274827E-3</v>
      </c>
      <c r="T55" s="43">
        <v>2.6428197929502049E-3</v>
      </c>
      <c r="U55" s="43">
        <v>3.827348621851895E-3</v>
      </c>
      <c r="V55" s="43">
        <v>3.4661685340366447E-4</v>
      </c>
      <c r="W55" s="43">
        <v>3.9693208896489287E-4</v>
      </c>
      <c r="X55" s="43">
        <v>8.2484814599518477E-3</v>
      </c>
      <c r="Y55" s="43">
        <v>6.840285767481984E-4</v>
      </c>
      <c r="Z55" s="43">
        <v>3.6591243055986503E-4</v>
      </c>
      <c r="AA55" s="43">
        <v>6.2957117889787231E-4</v>
      </c>
      <c r="AB55" s="43">
        <v>5.7335849629083406E-3</v>
      </c>
      <c r="AC55" s="43">
        <v>2.2333224794641436E-3</v>
      </c>
      <c r="AD55" s="43">
        <v>1.5513765399395807E-4</v>
      </c>
      <c r="AE55" s="43">
        <v>9.7732534221543887E-3</v>
      </c>
      <c r="AF55" s="43">
        <v>9.4085378683459548E-4</v>
      </c>
      <c r="AG55" s="43">
        <v>1.7182876486689974E-3</v>
      </c>
      <c r="AH55" s="43">
        <v>8.5501002515341604E-4</v>
      </c>
      <c r="AI55" s="43">
        <v>6.2005779789508142E-3</v>
      </c>
      <c r="AJ55" s="43">
        <v>4.363041186990418E-4</v>
      </c>
      <c r="AK55" s="43">
        <v>2.4994087182611275E-2</v>
      </c>
      <c r="AL55" s="43">
        <v>1.6944627752462477E-3</v>
      </c>
      <c r="AM55" s="43">
        <v>7.5400792652312296E-2</v>
      </c>
      <c r="AN55" s="43">
        <v>2.8764807064027967E-2</v>
      </c>
      <c r="AO55" s="43">
        <v>1.0083868065968193E-3</v>
      </c>
      <c r="AP55" s="43">
        <v>2.777740833958018E-2</v>
      </c>
      <c r="AQ55" s="43">
        <v>2.0883893551225486E-2</v>
      </c>
      <c r="AR55" s="43">
        <v>2.3913209944565667E-2</v>
      </c>
      <c r="AS55" s="43">
        <v>7.7151439675585895E-3</v>
      </c>
      <c r="AT55" s="43">
        <v>6.747913928168306E-4</v>
      </c>
      <c r="AU55" s="43">
        <v>6.3345615414992363E-4</v>
      </c>
      <c r="AV55" s="43">
        <v>2.3883609612440338E-2</v>
      </c>
      <c r="AW55" s="43">
        <v>2.1247871051219827E-3</v>
      </c>
      <c r="AX55" s="43">
        <v>4.4792127004710637E-3</v>
      </c>
      <c r="AY55" s="43">
        <v>1.570452400025571E-2</v>
      </c>
      <c r="AZ55" s="43">
        <v>0.10746208307578493</v>
      </c>
      <c r="BA55" s="43">
        <v>4.8452159899872276E-2</v>
      </c>
      <c r="BB55" s="43">
        <v>4.1543568651713547E-2</v>
      </c>
      <c r="BC55" s="43">
        <v>5.4904900449686041E-3</v>
      </c>
      <c r="BD55" s="43">
        <v>1.0150875590337562E-2</v>
      </c>
      <c r="BE55" s="43">
        <v>1.5035396245026499E-2</v>
      </c>
      <c r="BF55" s="43">
        <v>1.1978572061292844E-2</v>
      </c>
      <c r="BG55" s="43">
        <v>6.2498070921960637E-3</v>
      </c>
      <c r="BH55" s="43">
        <v>5.7271501616269239E-3</v>
      </c>
      <c r="BI55" s="43">
        <v>5.2083539019230057E-3</v>
      </c>
      <c r="BJ55" s="43">
        <v>4.2555458074849959E-3</v>
      </c>
      <c r="BK55" s="43">
        <v>1.083631154779494E-3</v>
      </c>
      <c r="BL55" s="43">
        <v>1.7190781564807105E-3</v>
      </c>
      <c r="BM55" s="43">
        <v>3.367631973539884E-3</v>
      </c>
      <c r="BN55" s="43">
        <v>2.7056338629812557E-3</v>
      </c>
      <c r="BO55" s="43">
        <v>1.1367495466558284E-5</v>
      </c>
      <c r="BP55" s="43">
        <v>1.6494572368617652E-5</v>
      </c>
      <c r="BQ55" s="43">
        <v>9.5861755529874344E-4</v>
      </c>
      <c r="BR55" s="43">
        <v>8.8724441638565396E-3</v>
      </c>
      <c r="BS55" s="43">
        <v>1.8414596487385875E-3</v>
      </c>
      <c r="BT55" s="43">
        <v>1.6031739497139039E-3</v>
      </c>
      <c r="BU55" s="43">
        <v>1.3809794045702634E-3</v>
      </c>
      <c r="BV55" s="43">
        <v>9.6740514425845898E-4</v>
      </c>
      <c r="BW55" s="43">
        <v>9.1665056435710009E-4</v>
      </c>
      <c r="BX55" s="43">
        <v>3.1864488897960226E-4</v>
      </c>
      <c r="BY55" s="43">
        <v>9.7748984509183961E-4</v>
      </c>
      <c r="BZ55" s="43">
        <v>1.0729063424975579E-3</v>
      </c>
      <c r="CA55" s="43">
        <v>2.511160130146587E-4</v>
      </c>
      <c r="CB55" s="43">
        <v>2.9720715854842863E-4</v>
      </c>
      <c r="CC55" s="43">
        <v>1.9589902692132852E-3</v>
      </c>
      <c r="CD55" s="43">
        <v>2.1787341098614615E-4</v>
      </c>
      <c r="CE55" s="43">
        <v>5.9802755740052537E-4</v>
      </c>
      <c r="CF55" s="43">
        <v>5.902041341505452E-6</v>
      </c>
      <c r="CG55" s="43">
        <v>1.5534205828568815E-3</v>
      </c>
      <c r="CH55" s="43">
        <v>2.5038255446540919E-4</v>
      </c>
      <c r="CI55" s="43">
        <v>1.8761661351606479E-3</v>
      </c>
      <c r="CJ55" s="43">
        <v>3.131642067159343E-4</v>
      </c>
      <c r="CK55" s="43">
        <v>7.7578398517810798E-4</v>
      </c>
      <c r="CL55" s="43">
        <v>1.1611100994476654E-4</v>
      </c>
      <c r="CM55" s="43">
        <v>4.6250633895088255E-5</v>
      </c>
      <c r="CN55" s="43">
        <v>9.4705999624329718E-5</v>
      </c>
      <c r="CO55" s="43">
        <v>7.1061643708372974E-4</v>
      </c>
      <c r="CP55" s="43">
        <v>6.2365335263611405E-4</v>
      </c>
      <c r="CQ55" s="43">
        <v>4.5057451665011735E-4</v>
      </c>
      <c r="CR55" s="43">
        <v>2.5653876391518328E-4</v>
      </c>
      <c r="CS55" s="43">
        <v>5.68517555512499E-4</v>
      </c>
      <c r="CT55" s="43">
        <v>8.1161071551557728E-4</v>
      </c>
      <c r="CU55" s="43">
        <v>3.3652137242664573E-4</v>
      </c>
      <c r="CV55" s="43">
        <v>0</v>
      </c>
      <c r="CW55" s="43">
        <v>5.6915474945467084E-4</v>
      </c>
      <c r="CX55" s="43">
        <v>4.6257350113067914E-4</v>
      </c>
      <c r="CY55" s="43">
        <v>8.3310874908515203E-4</v>
      </c>
      <c r="CZ55" s="43">
        <v>5.6809142207361353E-4</v>
      </c>
      <c r="DA55" s="43">
        <v>6.9744219861331736E-4</v>
      </c>
      <c r="DB55" s="43">
        <v>5.3797570087552645E-4</v>
      </c>
      <c r="DC55" s="43">
        <v>2.7049581549931255E-4</v>
      </c>
      <c r="DD55" s="43">
        <v>1.0300494349497549E-3</v>
      </c>
      <c r="DE55" s="43">
        <v>8.7937001581688717E-4</v>
      </c>
      <c r="DF55" s="43">
        <v>2.3190773208685432E-3</v>
      </c>
      <c r="DG55" s="43">
        <v>1.1075345105957715E-3</v>
      </c>
      <c r="DH55" s="43">
        <v>2.6517426383020157E-4</v>
      </c>
      <c r="DI55" s="43">
        <v>1.2228433836606738E-4</v>
      </c>
      <c r="DJ55" s="43"/>
    </row>
    <row r="56" spans="1:114" s="3" customFormat="1" ht="13">
      <c r="A56" s="1"/>
      <c r="B56" s="19">
        <v>47</v>
      </c>
      <c r="C56" s="43">
        <v>8.473632201573913E-4</v>
      </c>
      <c r="D56" s="43">
        <v>1.4229737158840216E-4</v>
      </c>
      <c r="E56" s="43">
        <v>4.340763524658791E-5</v>
      </c>
      <c r="F56" s="43">
        <v>2.6023792882367453E-5</v>
      </c>
      <c r="G56" s="43">
        <v>3.4100627187770661E-5</v>
      </c>
      <c r="H56" s="43">
        <v>9.6739114207238457E-6</v>
      </c>
      <c r="I56" s="43">
        <v>6.4578593119595942E-6</v>
      </c>
      <c r="J56" s="43">
        <v>3.5951281107738231E-5</v>
      </c>
      <c r="K56" s="43">
        <v>3.2068446563143186E-4</v>
      </c>
      <c r="L56" s="43">
        <v>1.6882372284551685E-5</v>
      </c>
      <c r="M56" s="43">
        <v>1.2771066866514442E-4</v>
      </c>
      <c r="N56" s="43">
        <v>3.0035330365931432E-5</v>
      </c>
      <c r="O56" s="43">
        <v>4.017363762602326E-5</v>
      </c>
      <c r="P56" s="43">
        <v>9.4415225467538137E-5</v>
      </c>
      <c r="Q56" s="43">
        <v>9.848531722108431E-5</v>
      </c>
      <c r="R56" s="43">
        <v>1.7856966421922092E-5</v>
      </c>
      <c r="S56" s="43">
        <v>1.7439306996904313E-4</v>
      </c>
      <c r="T56" s="43">
        <v>2.2215973051857127E-5</v>
      </c>
      <c r="U56" s="43">
        <v>6.0350778736031392E-5</v>
      </c>
      <c r="V56" s="43">
        <v>9.9063417911870901E-6</v>
      </c>
      <c r="W56" s="43">
        <v>4.6525217112520978E-6</v>
      </c>
      <c r="X56" s="43">
        <v>1.4048388610380814E-4</v>
      </c>
      <c r="Y56" s="43">
        <v>2.3024627810192039E-5</v>
      </c>
      <c r="Z56" s="43">
        <v>2.0646864273528899E-5</v>
      </c>
      <c r="AA56" s="43">
        <v>2.1891260483477918E-5</v>
      </c>
      <c r="AB56" s="43">
        <v>1.1971696386461624E-4</v>
      </c>
      <c r="AC56" s="43">
        <v>5.2692710417176498E-5</v>
      </c>
      <c r="AD56" s="43">
        <v>1.6692488773792218E-5</v>
      </c>
      <c r="AE56" s="43">
        <v>1.4642157612874152E-4</v>
      </c>
      <c r="AF56" s="43">
        <v>6.6646975985968596E-4</v>
      </c>
      <c r="AG56" s="43">
        <v>3.2238281209621058E-5</v>
      </c>
      <c r="AH56" s="43">
        <v>1.1882844734118571E-5</v>
      </c>
      <c r="AI56" s="43">
        <v>6.7709672425091984E-4</v>
      </c>
      <c r="AJ56" s="43">
        <v>6.8273526986750211E-6</v>
      </c>
      <c r="AK56" s="43">
        <v>8.1277375738754432E-3</v>
      </c>
      <c r="AL56" s="43">
        <v>7.7931454449436981E-5</v>
      </c>
      <c r="AM56" s="43">
        <v>1.2133397278705801E-3</v>
      </c>
      <c r="AN56" s="43">
        <v>8.5262356921675577E-3</v>
      </c>
      <c r="AO56" s="43">
        <v>1.141485831393761E-5</v>
      </c>
      <c r="AP56" s="43">
        <v>4.4284211164677878E-4</v>
      </c>
      <c r="AQ56" s="43">
        <v>3.3251353500764885E-4</v>
      </c>
      <c r="AR56" s="43">
        <v>7.4357460130136908E-3</v>
      </c>
      <c r="AS56" s="43">
        <v>5.4515544937947134E-3</v>
      </c>
      <c r="AT56" s="43">
        <v>1.8464997736401291E-2</v>
      </c>
      <c r="AU56" s="43">
        <v>1.1399690242818498E-5</v>
      </c>
      <c r="AV56" s="43">
        <v>4.0685219020134868E-4</v>
      </c>
      <c r="AW56" s="43">
        <v>6.7900028630098336E-2</v>
      </c>
      <c r="AX56" s="43">
        <v>8.6888204186570726E-5</v>
      </c>
      <c r="AY56" s="43">
        <v>1.2010171686610586E-2</v>
      </c>
      <c r="AZ56" s="43">
        <v>2.2834787496329754E-4</v>
      </c>
      <c r="BA56" s="43">
        <v>9.4388158147744002E-4</v>
      </c>
      <c r="BB56" s="43">
        <v>8.2719648848885372E-3</v>
      </c>
      <c r="BC56" s="43">
        <v>1.0830737203063672E-4</v>
      </c>
      <c r="BD56" s="43">
        <v>2.9672020575421731E-5</v>
      </c>
      <c r="BE56" s="43">
        <v>1.257438489872585E-3</v>
      </c>
      <c r="BF56" s="43">
        <v>1.0487011809754515E-4</v>
      </c>
      <c r="BG56" s="43">
        <v>7.6454107766264537E-5</v>
      </c>
      <c r="BH56" s="43">
        <v>1.0180071446171228E-4</v>
      </c>
      <c r="BI56" s="43">
        <v>1.1231756817489839E-4</v>
      </c>
      <c r="BJ56" s="43">
        <v>2.328543114192865E-3</v>
      </c>
      <c r="BK56" s="43">
        <v>4.5345674728119257E-3</v>
      </c>
      <c r="BL56" s="43">
        <v>9.8421673339480122E-3</v>
      </c>
      <c r="BM56" s="43">
        <v>1.0249427101152699E-2</v>
      </c>
      <c r="BN56" s="43">
        <v>4.7349077312241966E-5</v>
      </c>
      <c r="BO56" s="43">
        <v>7.9638767130242662E-7</v>
      </c>
      <c r="BP56" s="43">
        <v>1.1181316046997627E-6</v>
      </c>
      <c r="BQ56" s="43">
        <v>6.7174564057833697E-7</v>
      </c>
      <c r="BR56" s="43">
        <v>1.3814803331184695E-4</v>
      </c>
      <c r="BS56" s="43">
        <v>3.1938335272160361E-5</v>
      </c>
      <c r="BT56" s="43">
        <v>5.4965972547879184E-5</v>
      </c>
      <c r="BU56" s="43">
        <v>2.0709428813019924E-3</v>
      </c>
      <c r="BV56" s="43">
        <v>8.7499676688636686E-4</v>
      </c>
      <c r="BW56" s="43">
        <v>9.5012002302501102E-3</v>
      </c>
      <c r="BX56" s="43">
        <v>1.1732308310352275E-5</v>
      </c>
      <c r="BY56" s="43">
        <v>1.9148545693934569E-5</v>
      </c>
      <c r="BZ56" s="43">
        <v>3.3404959203507151E-5</v>
      </c>
      <c r="CA56" s="43">
        <v>7.2801732917729555E-5</v>
      </c>
      <c r="CB56" s="43">
        <v>3.9666168284697276E-5</v>
      </c>
      <c r="CC56" s="43">
        <v>1.0540916379389902E-5</v>
      </c>
      <c r="CD56" s="43">
        <v>1.4661691239633277E-5</v>
      </c>
      <c r="CE56" s="43">
        <v>2.3944724342821393E-5</v>
      </c>
      <c r="CF56" s="43">
        <v>6.0038189093383758E-7</v>
      </c>
      <c r="CG56" s="43">
        <v>1.2587925755404118E-5</v>
      </c>
      <c r="CH56" s="43">
        <v>1.7945615559266671E-5</v>
      </c>
      <c r="CI56" s="43">
        <v>2.7702533405846135E-5</v>
      </c>
      <c r="CJ56" s="43">
        <v>1.8803165537292416E-6</v>
      </c>
      <c r="CK56" s="43">
        <v>5.1278784502739932E-6</v>
      </c>
      <c r="CL56" s="43">
        <v>3.2308732157664583E-7</v>
      </c>
      <c r="CM56" s="43">
        <v>5.8790199984743832E-6</v>
      </c>
      <c r="CN56" s="43">
        <v>1.3009379941218822E-5</v>
      </c>
      <c r="CO56" s="43">
        <v>7.2831913210087432E-6</v>
      </c>
      <c r="CP56" s="43">
        <v>2.6703100801397499E-4</v>
      </c>
      <c r="CQ56" s="43">
        <v>8.0172745415413542E-6</v>
      </c>
      <c r="CR56" s="43">
        <v>1.1366152639875319E-4</v>
      </c>
      <c r="CS56" s="43">
        <v>2.2022993035590451E-3</v>
      </c>
      <c r="CT56" s="43">
        <v>1.3061649303541113E-3</v>
      </c>
      <c r="CU56" s="43">
        <v>3.3980943043681178E-6</v>
      </c>
      <c r="CV56" s="43">
        <v>0</v>
      </c>
      <c r="CW56" s="43">
        <v>1.6481315336403358E-6</v>
      </c>
      <c r="CX56" s="43">
        <v>4.6752072303010329E-5</v>
      </c>
      <c r="CY56" s="43">
        <v>1.668057154862768E-5</v>
      </c>
      <c r="CZ56" s="43">
        <v>1.393241711641784E-5</v>
      </c>
      <c r="DA56" s="43">
        <v>7.9401823549364677E-6</v>
      </c>
      <c r="DB56" s="43">
        <v>8.1315613142314992E-4</v>
      </c>
      <c r="DC56" s="43">
        <v>2.9718644002037437E-4</v>
      </c>
      <c r="DD56" s="43">
        <v>3.7348392728876376E-4</v>
      </c>
      <c r="DE56" s="43">
        <v>1.0633438910839679E-3</v>
      </c>
      <c r="DF56" s="43">
        <v>3.4521783992751522E-3</v>
      </c>
      <c r="DG56" s="43">
        <v>6.1698418978476813E-3</v>
      </c>
      <c r="DH56" s="43">
        <v>8.3760824079349147E-6</v>
      </c>
      <c r="DI56" s="43">
        <v>9.2257602379993561E-6</v>
      </c>
      <c r="DJ56" s="43"/>
    </row>
    <row r="57" spans="1:114" s="3" customFormat="1" ht="13">
      <c r="A57" s="1"/>
      <c r="B57" s="19">
        <v>48</v>
      </c>
      <c r="C57" s="43">
        <v>5.8065141303264656E-4</v>
      </c>
      <c r="D57" s="43">
        <v>3.5104723501805417E-4</v>
      </c>
      <c r="E57" s="43">
        <v>3.1855719143738615E-4</v>
      </c>
      <c r="F57" s="43">
        <v>1.9336846077055509E-4</v>
      </c>
      <c r="G57" s="43">
        <v>3.9983052433004651E-2</v>
      </c>
      <c r="H57" s="43">
        <v>4.2817208774213337E-3</v>
      </c>
      <c r="I57" s="43">
        <v>2.3455816728040436E-3</v>
      </c>
      <c r="J57" s="43">
        <v>4.202242039267922E-2</v>
      </c>
      <c r="K57" s="43">
        <v>2.5306056852205787E-4</v>
      </c>
      <c r="L57" s="43">
        <v>2.0885369038891542E-4</v>
      </c>
      <c r="M57" s="43">
        <v>1.161728875402006E-2</v>
      </c>
      <c r="N57" s="43">
        <v>1.8558682857685834E-4</v>
      </c>
      <c r="O57" s="43">
        <v>3.1053462925708324E-4</v>
      </c>
      <c r="P57" s="43">
        <v>2.7629935634725328E-4</v>
      </c>
      <c r="Q57" s="43">
        <v>2.2816437312839436E-4</v>
      </c>
      <c r="R57" s="43">
        <v>2.1845479591948018E-4</v>
      </c>
      <c r="S57" s="43">
        <v>4.2016075382422395E-4</v>
      </c>
      <c r="T57" s="43">
        <v>9.5441713057500168E-5</v>
      </c>
      <c r="U57" s="43">
        <v>3.8840818907064697E-4</v>
      </c>
      <c r="V57" s="43">
        <v>7.6429179516823142E-5</v>
      </c>
      <c r="W57" s="43">
        <v>5.6583541697884889E-5</v>
      </c>
      <c r="X57" s="43">
        <v>3.2738344388602266E-4</v>
      </c>
      <c r="Y57" s="43">
        <v>1.0839036874655906E-4</v>
      </c>
      <c r="Z57" s="43">
        <v>1.3157414418612406E-3</v>
      </c>
      <c r="AA57" s="43">
        <v>1.4856502720549534E-4</v>
      </c>
      <c r="AB57" s="43">
        <v>1.381003209075485E-2</v>
      </c>
      <c r="AC57" s="43">
        <v>2.0333063331039498E-4</v>
      </c>
      <c r="AD57" s="43">
        <v>5.111014205427377E-3</v>
      </c>
      <c r="AE57" s="43">
        <v>2.8023263685476281E-3</v>
      </c>
      <c r="AF57" s="43">
        <v>1.3039099357519535E-4</v>
      </c>
      <c r="AG57" s="43">
        <v>1.4927318981589153E-4</v>
      </c>
      <c r="AH57" s="43">
        <v>7.8428640591092123E-5</v>
      </c>
      <c r="AI57" s="43">
        <v>2.5539124670585344E-3</v>
      </c>
      <c r="AJ57" s="43">
        <v>8.7097723143777521E-5</v>
      </c>
      <c r="AK57" s="43">
        <v>6.5335871011705689E-4</v>
      </c>
      <c r="AL57" s="43">
        <v>6.0672975693642247E-4</v>
      </c>
      <c r="AM57" s="43">
        <v>1.5176130650849222E-3</v>
      </c>
      <c r="AN57" s="43">
        <v>6.6713836629912727E-4</v>
      </c>
      <c r="AO57" s="43">
        <v>1.0106865302033503E-4</v>
      </c>
      <c r="AP57" s="43">
        <v>6.4143390164626824E-4</v>
      </c>
      <c r="AQ57" s="43">
        <v>5.0789750228586502E-4</v>
      </c>
      <c r="AR57" s="43">
        <v>6.2308406666989344E-4</v>
      </c>
      <c r="AS57" s="43">
        <v>4.8746702709638557E-4</v>
      </c>
      <c r="AT57" s="43">
        <v>1.9564191149318717E-4</v>
      </c>
      <c r="AU57" s="43">
        <v>3.6563607919651246E-5</v>
      </c>
      <c r="AV57" s="43">
        <v>3.0130597687771471E-4</v>
      </c>
      <c r="AW57" s="43">
        <v>4.1199137753212021E-4</v>
      </c>
      <c r="AX57" s="43">
        <v>6.568050917911189E-2</v>
      </c>
      <c r="AY57" s="43">
        <v>5.9989080230939205E-4</v>
      </c>
      <c r="AZ57" s="43">
        <v>8.3226786030048106E-4</v>
      </c>
      <c r="BA57" s="43">
        <v>1.0139527839244714E-3</v>
      </c>
      <c r="BB57" s="43">
        <v>1.1690355199315166E-3</v>
      </c>
      <c r="BC57" s="43">
        <v>4.755824758874346E-4</v>
      </c>
      <c r="BD57" s="43">
        <v>2.5016215482188964E-4</v>
      </c>
      <c r="BE57" s="43">
        <v>4.3863980085086262E-4</v>
      </c>
      <c r="BF57" s="43">
        <v>5.5210076712365445E-4</v>
      </c>
      <c r="BG57" s="43">
        <v>5.8256510746441492E-4</v>
      </c>
      <c r="BH57" s="43">
        <v>4.0348018053583743E-4</v>
      </c>
      <c r="BI57" s="43">
        <v>8.7476211534675955E-4</v>
      </c>
      <c r="BJ57" s="43">
        <v>3.0012236518646906E-4</v>
      </c>
      <c r="BK57" s="43">
        <v>3.3237775340898035E-4</v>
      </c>
      <c r="BL57" s="43">
        <v>6.0586738284183978E-4</v>
      </c>
      <c r="BM57" s="43">
        <v>3.4723969354126733E-4</v>
      </c>
      <c r="BN57" s="43">
        <v>1.4110636351572804E-4</v>
      </c>
      <c r="BO57" s="43">
        <v>6.5988362161215555E-6</v>
      </c>
      <c r="BP57" s="43">
        <v>1.0573956887662389E-5</v>
      </c>
      <c r="BQ57" s="43">
        <v>1.131981134415337E-4</v>
      </c>
      <c r="BR57" s="43">
        <v>2.3022911028209236E-4</v>
      </c>
      <c r="BS57" s="43">
        <v>8.5950858698258253E-5</v>
      </c>
      <c r="BT57" s="43">
        <v>2.6856366631520991E-4</v>
      </c>
      <c r="BU57" s="43">
        <v>2.9416875646112804E-4</v>
      </c>
      <c r="BV57" s="43">
        <v>3.9833972427047627E-4</v>
      </c>
      <c r="BW57" s="43">
        <v>3.5565137644157248E-4</v>
      </c>
      <c r="BX57" s="43">
        <v>1.1070129446486892E-4</v>
      </c>
      <c r="BY57" s="43">
        <v>1.4639715454315411E-4</v>
      </c>
      <c r="BZ57" s="43">
        <v>9.4809171926772914E-5</v>
      </c>
      <c r="CA57" s="43">
        <v>1.9896791003578139E-4</v>
      </c>
      <c r="CB57" s="43">
        <v>2.4137671811046252E-4</v>
      </c>
      <c r="CC57" s="43">
        <v>1.02484284405877E-4</v>
      </c>
      <c r="CD57" s="43">
        <v>1.3344058359526467E-4</v>
      </c>
      <c r="CE57" s="43">
        <v>2.4224348987309468E-4</v>
      </c>
      <c r="CF57" s="43">
        <v>3.0418002319957016E-6</v>
      </c>
      <c r="CG57" s="43">
        <v>1.0789669587631994E-4</v>
      </c>
      <c r="CH57" s="43">
        <v>1.501465548547968E-4</v>
      </c>
      <c r="CI57" s="43">
        <v>7.4492687218773374E-5</v>
      </c>
      <c r="CJ57" s="43">
        <v>5.2047982192897277E-5</v>
      </c>
      <c r="CK57" s="43">
        <v>8.352101996333028E-5</v>
      </c>
      <c r="CL57" s="43">
        <v>1.8127264333928123E-5</v>
      </c>
      <c r="CM57" s="43">
        <v>3.8538969979623101E-5</v>
      </c>
      <c r="CN57" s="43">
        <v>5.4412413128517405E-5</v>
      </c>
      <c r="CO57" s="43">
        <v>1.4102709727081421E-4</v>
      </c>
      <c r="CP57" s="43">
        <v>1.8805397415225952E-4</v>
      </c>
      <c r="CQ57" s="43">
        <v>1.3239701665463056E-4</v>
      </c>
      <c r="CR57" s="43">
        <v>6.2302463754680912E-5</v>
      </c>
      <c r="CS57" s="43">
        <v>1.0450923151205886E-4</v>
      </c>
      <c r="CT57" s="43">
        <v>9.3696914091113436E-5</v>
      </c>
      <c r="CU57" s="43">
        <v>5.0496987657124168E-5</v>
      </c>
      <c r="CV57" s="43">
        <v>0</v>
      </c>
      <c r="CW57" s="43">
        <v>9.9058382909535011E-5</v>
      </c>
      <c r="CX57" s="43">
        <v>9.2785306139373888E-5</v>
      </c>
      <c r="CY57" s="43">
        <v>1.6329846949344239E-3</v>
      </c>
      <c r="CZ57" s="43">
        <v>2.1619293728450457E-4</v>
      </c>
      <c r="DA57" s="43">
        <v>1.5875728051729284E-4</v>
      </c>
      <c r="DB57" s="43">
        <v>7.7422831734627967E-5</v>
      </c>
      <c r="DC57" s="43">
        <v>3.20358426353283E-4</v>
      </c>
      <c r="DD57" s="43">
        <v>3.7108639115477455E-4</v>
      </c>
      <c r="DE57" s="43">
        <v>3.3264696742779397E-2</v>
      </c>
      <c r="DF57" s="43">
        <v>3.5284837209592926E-2</v>
      </c>
      <c r="DG57" s="43">
        <v>9.9485570131047313E-5</v>
      </c>
      <c r="DH57" s="43">
        <v>1.597828947198086E-4</v>
      </c>
      <c r="DI57" s="43">
        <v>1.0436071999465588E-4</v>
      </c>
      <c r="DJ57" s="43"/>
    </row>
    <row r="58" spans="1:114" s="3" customFormat="1" ht="13">
      <c r="A58" s="1"/>
      <c r="B58" s="19">
        <v>49</v>
      </c>
      <c r="C58" s="43">
        <v>8.0686756837374039E-4</v>
      </c>
      <c r="D58" s="43">
        <v>3.8081442118012408E-4</v>
      </c>
      <c r="E58" s="43">
        <v>9.6153116870154715E-4</v>
      </c>
      <c r="F58" s="43">
        <v>3.950346029624128E-4</v>
      </c>
      <c r="G58" s="43">
        <v>2.5327562815269638E-4</v>
      </c>
      <c r="H58" s="43">
        <v>5.2998437833829728E-5</v>
      </c>
      <c r="I58" s="43">
        <v>3.6535339624447911E-5</v>
      </c>
      <c r="J58" s="43">
        <v>2.534208565484664E-4</v>
      </c>
      <c r="K58" s="43">
        <v>1.6179654018368697E-4</v>
      </c>
      <c r="L58" s="43">
        <v>1.0294679430636076E-4</v>
      </c>
      <c r="M58" s="43">
        <v>8.105246622234431E-5</v>
      </c>
      <c r="N58" s="43">
        <v>1.3233229736409738E-4</v>
      </c>
      <c r="O58" s="43">
        <v>2.1707371465057318E-4</v>
      </c>
      <c r="P58" s="43">
        <v>8.7638331352951455E-5</v>
      </c>
      <c r="Q58" s="43">
        <v>8.4229185308757891E-5</v>
      </c>
      <c r="R58" s="43">
        <v>4.4607028853865111E-3</v>
      </c>
      <c r="S58" s="43">
        <v>1.7613591404866413E-4</v>
      </c>
      <c r="T58" s="43">
        <v>9.0941772224580717E-5</v>
      </c>
      <c r="U58" s="43">
        <v>5.5264542177750434E-5</v>
      </c>
      <c r="V58" s="43">
        <v>5.4562383660746304E-5</v>
      </c>
      <c r="W58" s="43">
        <v>3.0980567894864013E-5</v>
      </c>
      <c r="X58" s="43">
        <v>1.7882079764487284E-4</v>
      </c>
      <c r="Y58" s="43">
        <v>1.7900111327469353E-4</v>
      </c>
      <c r="Z58" s="43">
        <v>1.1866877003243518E-4</v>
      </c>
      <c r="AA58" s="43">
        <v>1.1939176860945998E-4</v>
      </c>
      <c r="AB58" s="43">
        <v>2.8904794613637683E-4</v>
      </c>
      <c r="AC58" s="43">
        <v>1.2309886632683515E-4</v>
      </c>
      <c r="AD58" s="43">
        <v>1.1467513093226864E-4</v>
      </c>
      <c r="AE58" s="43">
        <v>2.227419452275494E-4</v>
      </c>
      <c r="AF58" s="43">
        <v>8.6502916091245105E-5</v>
      </c>
      <c r="AG58" s="43">
        <v>2.1108281334987226E-4</v>
      </c>
      <c r="AH58" s="43">
        <v>9.1496823592133382E-5</v>
      </c>
      <c r="AI58" s="43">
        <v>3.4522632441498507E-4</v>
      </c>
      <c r="AJ58" s="43">
        <v>6.7673559629925233E-5</v>
      </c>
      <c r="AK58" s="43">
        <v>1.1338156871269058E-3</v>
      </c>
      <c r="AL58" s="43">
        <v>3.827999230500341E-4</v>
      </c>
      <c r="AM58" s="43">
        <v>6.7376353190850592E-4</v>
      </c>
      <c r="AN58" s="43">
        <v>2.841319299680363E-4</v>
      </c>
      <c r="AO58" s="43">
        <v>7.1079622199956449E-5</v>
      </c>
      <c r="AP58" s="43">
        <v>3.0164839468487583E-4</v>
      </c>
      <c r="AQ58" s="43">
        <v>1.448228576560763E-4</v>
      </c>
      <c r="AR58" s="43">
        <v>1.7086163230658387E-4</v>
      </c>
      <c r="AS58" s="43">
        <v>1.0898092060145673E-2</v>
      </c>
      <c r="AT58" s="43">
        <v>1.0071536994992321E-4</v>
      </c>
      <c r="AU58" s="43">
        <v>4.7460908253379417E-5</v>
      </c>
      <c r="AV58" s="43">
        <v>4.4016394890730254E-4</v>
      </c>
      <c r="AW58" s="43">
        <v>4.3078064134711254E-4</v>
      </c>
      <c r="AX58" s="43">
        <v>1.469263797876152E-4</v>
      </c>
      <c r="AY58" s="43">
        <v>9.551123666799847E-4</v>
      </c>
      <c r="AZ58" s="43">
        <v>2.7547389634440659E-3</v>
      </c>
      <c r="BA58" s="43">
        <v>3.0219729405922037E-4</v>
      </c>
      <c r="BB58" s="43">
        <v>3.8155150074478444E-4</v>
      </c>
      <c r="BC58" s="43">
        <v>2.8851358298054286E-4</v>
      </c>
      <c r="BD58" s="43">
        <v>1.7529033293609599E-4</v>
      </c>
      <c r="BE58" s="43">
        <v>4.6540967589147724E-4</v>
      </c>
      <c r="BF58" s="43">
        <v>3.9636009909390854E-4</v>
      </c>
      <c r="BG58" s="43">
        <v>4.0464579624426575E-4</v>
      </c>
      <c r="BH58" s="43">
        <v>2.0570919452256106E-4</v>
      </c>
      <c r="BI58" s="43">
        <v>2.933644126568572E-4</v>
      </c>
      <c r="BJ58" s="43">
        <v>2.1162957162476121E-4</v>
      </c>
      <c r="BK58" s="43">
        <v>2.13241024632875E-4</v>
      </c>
      <c r="BL58" s="43">
        <v>8.984175572469453E-4</v>
      </c>
      <c r="BM58" s="43">
        <v>7.4431412516428686E-4</v>
      </c>
      <c r="BN58" s="43">
        <v>6.9655877620215917E-5</v>
      </c>
      <c r="BO58" s="43">
        <v>2.0730395096601406E-6</v>
      </c>
      <c r="BP58" s="43">
        <v>1.6411226522031641E-6</v>
      </c>
      <c r="BQ58" s="43">
        <v>7.4948354919669507E-6</v>
      </c>
      <c r="BR58" s="43">
        <v>1.8898884822179866E-3</v>
      </c>
      <c r="BS58" s="43">
        <v>2.9988359785165746E-5</v>
      </c>
      <c r="BT58" s="43">
        <v>1.9795780627806795E-4</v>
      </c>
      <c r="BU58" s="43">
        <v>2.6381997180077894E-4</v>
      </c>
      <c r="BV58" s="43">
        <v>3.012569156218873E-4</v>
      </c>
      <c r="BW58" s="43">
        <v>3.5769950441852507E-4</v>
      </c>
      <c r="BX58" s="43">
        <v>3.6453196679092376E-4</v>
      </c>
      <c r="BY58" s="43">
        <v>5.7469774602297158E-4</v>
      </c>
      <c r="BZ58" s="43">
        <v>4.2057761831724506E-4</v>
      </c>
      <c r="CA58" s="43">
        <v>4.0306932719754674E-3</v>
      </c>
      <c r="CB58" s="43">
        <v>8.900838452020872E-4</v>
      </c>
      <c r="CC58" s="43">
        <v>9.7008666048452885E-5</v>
      </c>
      <c r="CD58" s="43">
        <v>8.6666286915924417E-4</v>
      </c>
      <c r="CE58" s="43">
        <v>3.2323186717938136E-4</v>
      </c>
      <c r="CF58" s="43">
        <v>1.39874591007737E-6</v>
      </c>
      <c r="CG58" s="43">
        <v>8.5702541757416326E-5</v>
      </c>
      <c r="CH58" s="43">
        <v>6.9655421906574411E-5</v>
      </c>
      <c r="CI58" s="43">
        <v>1.2477389370013758E-5</v>
      </c>
      <c r="CJ58" s="43">
        <v>6.559282396380168E-6</v>
      </c>
      <c r="CK58" s="43">
        <v>3.0963933693991956E-5</v>
      </c>
      <c r="CL58" s="43">
        <v>2.7828688295188648E-6</v>
      </c>
      <c r="CM58" s="43">
        <v>2.1808332547244904E-5</v>
      </c>
      <c r="CN58" s="43">
        <v>1.9771473523026373E-5</v>
      </c>
      <c r="CO58" s="43">
        <v>3.6629817602203589E-5</v>
      </c>
      <c r="CP58" s="43">
        <v>2.9089016619782165E-4</v>
      </c>
      <c r="CQ58" s="43">
        <v>4.6469173011582353E-4</v>
      </c>
      <c r="CR58" s="43">
        <v>3.1173759983868529E-5</v>
      </c>
      <c r="CS58" s="43">
        <v>1.2579885419174749E-4</v>
      </c>
      <c r="CT58" s="43">
        <v>2.1219509962005053E-4</v>
      </c>
      <c r="CU58" s="43">
        <v>5.3719982423247343E-4</v>
      </c>
      <c r="CV58" s="43">
        <v>0</v>
      </c>
      <c r="CW58" s="43">
        <v>5.864788040433204E-4</v>
      </c>
      <c r="CX58" s="43">
        <v>9.7807948406637333E-4</v>
      </c>
      <c r="CY58" s="43">
        <v>6.5561985440030428E-4</v>
      </c>
      <c r="CZ58" s="43">
        <v>1.6176292653274887E-3</v>
      </c>
      <c r="DA58" s="43">
        <v>3.066240976677462E-3</v>
      </c>
      <c r="DB58" s="43">
        <v>3.8500905564597813E-4</v>
      </c>
      <c r="DC58" s="43">
        <v>6.0943121558998446E-4</v>
      </c>
      <c r="DD58" s="43">
        <v>7.6631332692662186E-4</v>
      </c>
      <c r="DE58" s="43">
        <v>1.0025830225456089E-3</v>
      </c>
      <c r="DF58" s="43">
        <v>5.541178025585601E-4</v>
      </c>
      <c r="DG58" s="43">
        <v>1.6935953009712256E-4</v>
      </c>
      <c r="DH58" s="43">
        <v>2.2684087918370872E-3</v>
      </c>
      <c r="DI58" s="43">
        <v>2.0837890636511642E-3</v>
      </c>
      <c r="DJ58" s="43"/>
    </row>
    <row r="59" spans="1:114" s="3" customFormat="1" ht="13">
      <c r="A59" s="1"/>
      <c r="B59" s="25">
        <v>50</v>
      </c>
      <c r="C59" s="44">
        <v>4.4526374016380801E-4</v>
      </c>
      <c r="D59" s="44">
        <v>3.7319014113473923E-4</v>
      </c>
      <c r="E59" s="44">
        <v>3.6643707571319358E-4</v>
      </c>
      <c r="F59" s="44">
        <v>2.0872349874402618E-4</v>
      </c>
      <c r="G59" s="44">
        <v>1.3862001442299353E-4</v>
      </c>
      <c r="H59" s="44">
        <v>3.4759802013899015E-5</v>
      </c>
      <c r="I59" s="44">
        <v>2.4308021324789921E-5</v>
      </c>
      <c r="J59" s="44">
        <v>1.4062629320793201E-4</v>
      </c>
      <c r="K59" s="44">
        <v>1.4318619369057197E-4</v>
      </c>
      <c r="L59" s="44">
        <v>1.0726904835931777E-3</v>
      </c>
      <c r="M59" s="44">
        <v>1.2313673232300663E-4</v>
      </c>
      <c r="N59" s="44">
        <v>8.5618339767482411E-5</v>
      </c>
      <c r="O59" s="44">
        <v>3.5088855232369445E-2</v>
      </c>
      <c r="P59" s="44">
        <v>7.9057240754279155E-5</v>
      </c>
      <c r="Q59" s="44">
        <v>5.6794144704686734E-3</v>
      </c>
      <c r="R59" s="44">
        <v>2.5307937272172238E-4</v>
      </c>
      <c r="S59" s="44">
        <v>1.9444094148123359E-4</v>
      </c>
      <c r="T59" s="44">
        <v>3.2967297844089074E-4</v>
      </c>
      <c r="U59" s="44">
        <v>1.4635117060225056E-4</v>
      </c>
      <c r="V59" s="44">
        <v>3.4151390437192364E-4</v>
      </c>
      <c r="W59" s="44">
        <v>2.7008153026618858E-4</v>
      </c>
      <c r="X59" s="44">
        <v>1.8044191456550816E-3</v>
      </c>
      <c r="Y59" s="44">
        <v>3.8116675451164207E-3</v>
      </c>
      <c r="Z59" s="44">
        <v>7.3972791589921826E-4</v>
      </c>
      <c r="AA59" s="44">
        <v>1.0423209589499902E-3</v>
      </c>
      <c r="AB59" s="44">
        <v>3.4382985748267086E-3</v>
      </c>
      <c r="AC59" s="44">
        <v>4.7829011958566123E-4</v>
      </c>
      <c r="AD59" s="44">
        <v>6.0203973301609033E-5</v>
      </c>
      <c r="AE59" s="44">
        <v>2.1337495822996867E-3</v>
      </c>
      <c r="AF59" s="44">
        <v>8.49197597531566E-4</v>
      </c>
      <c r="AG59" s="44">
        <v>4.7649067449909441E-3</v>
      </c>
      <c r="AH59" s="44">
        <v>7.1442631422033757E-4</v>
      </c>
      <c r="AI59" s="44">
        <v>7.2350456816329956E-3</v>
      </c>
      <c r="AJ59" s="44">
        <v>5.4461902088988659E-4</v>
      </c>
      <c r="AK59" s="44">
        <v>1.3042032158567845E-2</v>
      </c>
      <c r="AL59" s="44">
        <v>3.1894160574290342E-4</v>
      </c>
      <c r="AM59" s="44">
        <v>1.8897439624935362E-2</v>
      </c>
      <c r="AN59" s="44">
        <v>3.9651124994814204E-3</v>
      </c>
      <c r="AO59" s="44">
        <v>1.4926283347552853E-3</v>
      </c>
      <c r="AP59" s="44">
        <v>7.9432586949719237E-3</v>
      </c>
      <c r="AQ59" s="44">
        <v>1.9869995491861472E-3</v>
      </c>
      <c r="AR59" s="44">
        <v>1.5926334634143084E-3</v>
      </c>
      <c r="AS59" s="44">
        <v>6.5593645568482106E-3</v>
      </c>
      <c r="AT59" s="44">
        <v>1.9642580338604591E-3</v>
      </c>
      <c r="AU59" s="44">
        <v>1.2434555695062042E-3</v>
      </c>
      <c r="AV59" s="44">
        <v>4.3289811042555317E-4</v>
      </c>
      <c r="AW59" s="44">
        <v>1.2606948257589495E-2</v>
      </c>
      <c r="AX59" s="44">
        <v>2.3575302548239625E-4</v>
      </c>
      <c r="AY59" s="44">
        <v>1.4071753392036722E-2</v>
      </c>
      <c r="AZ59" s="44">
        <v>1.2662712188384375E-2</v>
      </c>
      <c r="BA59" s="44">
        <v>6.2072766031595027E-3</v>
      </c>
      <c r="BB59" s="44">
        <v>1.3626276870347316E-3</v>
      </c>
      <c r="BC59" s="44">
        <v>2.1670285666696695E-4</v>
      </c>
      <c r="BD59" s="44">
        <v>1.7497316384324359E-3</v>
      </c>
      <c r="BE59" s="44">
        <v>1.0136672026994377E-2</v>
      </c>
      <c r="BF59" s="44">
        <v>8.6813863374603066E-4</v>
      </c>
      <c r="BG59" s="44">
        <v>2.5999071456391578E-4</v>
      </c>
      <c r="BH59" s="44">
        <v>1.7941749280421003E-4</v>
      </c>
      <c r="BI59" s="44">
        <v>4.9248387099867991E-4</v>
      </c>
      <c r="BJ59" s="44">
        <v>6.8538989855164868E-4</v>
      </c>
      <c r="BK59" s="44">
        <v>1.1833055325096737E-3</v>
      </c>
      <c r="BL59" s="44">
        <v>7.1365369749205329E-3</v>
      </c>
      <c r="BM59" s="44">
        <v>1.5405211310371379E-3</v>
      </c>
      <c r="BN59" s="44">
        <v>6.4902313936649147E-5</v>
      </c>
      <c r="BO59" s="44">
        <v>1.4293933148271049E-6</v>
      </c>
      <c r="BP59" s="44">
        <v>1.1425873103387666E-6</v>
      </c>
      <c r="BQ59" s="44">
        <v>3.62342777179528E-5</v>
      </c>
      <c r="BR59" s="44">
        <v>9.9088295730827804E-5</v>
      </c>
      <c r="BS59" s="44">
        <v>3.3702978795173625E-5</v>
      </c>
      <c r="BT59" s="44">
        <v>1.3635851605105548E-4</v>
      </c>
      <c r="BU59" s="44">
        <v>3.3902112158706507E-4</v>
      </c>
      <c r="BV59" s="44">
        <v>4.9775977258397133E-3</v>
      </c>
      <c r="BW59" s="44">
        <v>3.0212139212989833E-3</v>
      </c>
      <c r="BX59" s="44">
        <v>4.2738046799200179E-5</v>
      </c>
      <c r="BY59" s="44">
        <v>1.3009094207317706E-4</v>
      </c>
      <c r="BZ59" s="44">
        <v>4.4004263435636797E-4</v>
      </c>
      <c r="CA59" s="44">
        <v>6.6722595244505693E-5</v>
      </c>
      <c r="CB59" s="44">
        <v>1.1051227601166272E-4</v>
      </c>
      <c r="CC59" s="44">
        <v>3.8866543103403556E-4</v>
      </c>
      <c r="CD59" s="44">
        <v>5.1761867482901933E-5</v>
      </c>
      <c r="CE59" s="44">
        <v>6.6068680961565068E-5</v>
      </c>
      <c r="CF59" s="44">
        <v>9.7947730849289309E-7</v>
      </c>
      <c r="CG59" s="44">
        <v>3.5544838480863927E-5</v>
      </c>
      <c r="CH59" s="44">
        <v>4.4010297440361072E-5</v>
      </c>
      <c r="CI59" s="44">
        <v>2.8097937491644061E-5</v>
      </c>
      <c r="CJ59" s="44">
        <v>1.3553601309790325E-5</v>
      </c>
      <c r="CK59" s="44">
        <v>1.0161990185182022E-5</v>
      </c>
      <c r="CL59" s="44">
        <v>2.7394679822404759E-6</v>
      </c>
      <c r="CM59" s="44">
        <v>1.3830277343772822E-5</v>
      </c>
      <c r="CN59" s="44">
        <v>1.353169410324859E-5</v>
      </c>
      <c r="CO59" s="44">
        <v>4.2749901227647462E-5</v>
      </c>
      <c r="CP59" s="44">
        <v>8.8296824562543986E-5</v>
      </c>
      <c r="CQ59" s="44">
        <v>3.4681424794321953E-5</v>
      </c>
      <c r="CR59" s="44">
        <v>3.3324750899762151E-5</v>
      </c>
      <c r="CS59" s="44">
        <v>2.7823602717592282E-4</v>
      </c>
      <c r="CT59" s="44">
        <v>1.684015184295776E-4</v>
      </c>
      <c r="CU59" s="44">
        <v>1.5156362134831413E-5</v>
      </c>
      <c r="CV59" s="44">
        <v>0</v>
      </c>
      <c r="CW59" s="44">
        <v>2.2399275250430711E-5</v>
      </c>
      <c r="CX59" s="44">
        <v>3.5879864259995411E-5</v>
      </c>
      <c r="CY59" s="44">
        <v>5.1870309012064814E-5</v>
      </c>
      <c r="CZ59" s="44">
        <v>5.7042659895576287E-5</v>
      </c>
      <c r="DA59" s="44">
        <v>4.4283154893476391E-5</v>
      </c>
      <c r="DB59" s="44">
        <v>2.0009539440039178E-4</v>
      </c>
      <c r="DC59" s="44">
        <v>1.0166314957280056E-3</v>
      </c>
      <c r="DD59" s="44">
        <v>7.9984537528600245E-4</v>
      </c>
      <c r="DE59" s="44">
        <v>3.207462273357622E-3</v>
      </c>
      <c r="DF59" s="44">
        <v>4.61876113791504E-4</v>
      </c>
      <c r="DG59" s="44">
        <v>6.7281944563296592E-4</v>
      </c>
      <c r="DH59" s="44">
        <v>2.6046716563767013E-5</v>
      </c>
      <c r="DI59" s="44">
        <v>3.369271508990377E-5</v>
      </c>
      <c r="DJ59" s="43"/>
    </row>
    <row r="60" spans="1:114" s="3" customFormat="1" ht="13">
      <c r="A60" s="1"/>
      <c r="B60" s="19">
        <v>51</v>
      </c>
      <c r="C60" s="43">
        <v>1.1855766283124881E-4</v>
      </c>
      <c r="D60" s="43">
        <v>4.293465074265754E-5</v>
      </c>
      <c r="E60" s="43">
        <v>1.7514992310392255E-4</v>
      </c>
      <c r="F60" s="43">
        <v>3.5220718380585133E-5</v>
      </c>
      <c r="G60" s="43">
        <v>1.3508227500089509E-4</v>
      </c>
      <c r="H60" s="43">
        <v>7.9403202073396941E-5</v>
      </c>
      <c r="I60" s="43">
        <v>5.2736957906833788E-5</v>
      </c>
      <c r="J60" s="43">
        <v>1.9888975329432393E-3</v>
      </c>
      <c r="K60" s="43">
        <v>5.181653707080024E-5</v>
      </c>
      <c r="L60" s="43">
        <v>2.6615108751654907E-5</v>
      </c>
      <c r="M60" s="43">
        <v>2.1388914324146362E-5</v>
      </c>
      <c r="N60" s="43">
        <v>5.5116435050221843E-4</v>
      </c>
      <c r="O60" s="43">
        <v>2.1038871928159784E-4</v>
      </c>
      <c r="P60" s="43">
        <v>2.5915567179615548E-5</v>
      </c>
      <c r="Q60" s="43">
        <v>1.0089995985213106E-4</v>
      </c>
      <c r="R60" s="43">
        <v>4.2643643362772899E-5</v>
      </c>
      <c r="S60" s="43">
        <v>1.587155326386048E-4</v>
      </c>
      <c r="T60" s="43">
        <v>6.2025061007791094E-5</v>
      </c>
      <c r="U60" s="43">
        <v>1.4856582138279022E-5</v>
      </c>
      <c r="V60" s="43">
        <v>1.699193302863326E-5</v>
      </c>
      <c r="W60" s="43">
        <v>7.8879554353711859E-6</v>
      </c>
      <c r="X60" s="43">
        <v>4.6186808747548086E-5</v>
      </c>
      <c r="Y60" s="43">
        <v>2.1764366855444721E-5</v>
      </c>
      <c r="Z60" s="43">
        <v>2.8790712873513459E-5</v>
      </c>
      <c r="AA60" s="43">
        <v>3.1070557987458477E-5</v>
      </c>
      <c r="AB60" s="43">
        <v>6.3368365359872897E-5</v>
      </c>
      <c r="AC60" s="43">
        <v>3.9243851148776944E-5</v>
      </c>
      <c r="AD60" s="43">
        <v>3.0857166152859496E-5</v>
      </c>
      <c r="AE60" s="43">
        <v>3.5199560134554753E-5</v>
      </c>
      <c r="AF60" s="43">
        <v>2.2568272071381278E-5</v>
      </c>
      <c r="AG60" s="43">
        <v>2.1916631487980845E-5</v>
      </c>
      <c r="AH60" s="43">
        <v>2.7811931491119358E-5</v>
      </c>
      <c r="AI60" s="43">
        <v>3.0091410506563103E-5</v>
      </c>
      <c r="AJ60" s="43">
        <v>1.0625916662859661E-5</v>
      </c>
      <c r="AK60" s="43">
        <v>6.8829004479600015E-5</v>
      </c>
      <c r="AL60" s="43">
        <v>1.8007437821353303E-3</v>
      </c>
      <c r="AM60" s="43">
        <v>4.2256522685476088E-5</v>
      </c>
      <c r="AN60" s="43">
        <v>3.390759155761466E-5</v>
      </c>
      <c r="AO60" s="43">
        <v>7.9900125601419436E-6</v>
      </c>
      <c r="AP60" s="43">
        <v>3.1265666392866893E-5</v>
      </c>
      <c r="AQ60" s="43">
        <v>3.0835944028587688E-5</v>
      </c>
      <c r="AR60" s="43">
        <v>4.7776468742474297E-5</v>
      </c>
      <c r="AS60" s="43">
        <v>3.1942142306794881E-5</v>
      </c>
      <c r="AT60" s="43">
        <v>1.4657772483438389E-3</v>
      </c>
      <c r="AU60" s="43">
        <v>1.7751724117945041E-4</v>
      </c>
      <c r="AV60" s="43">
        <v>3.2836113132236071E-5</v>
      </c>
      <c r="AW60" s="43">
        <v>9.6767803967456116E-5</v>
      </c>
      <c r="AX60" s="43">
        <v>1.0933267331555163E-3</v>
      </c>
      <c r="AY60" s="43">
        <v>1.4584986987439775E-4</v>
      </c>
      <c r="AZ60" s="43">
        <v>6.8468820438692687E-5</v>
      </c>
      <c r="BA60" s="43">
        <v>2.2809900799498999E-2</v>
      </c>
      <c r="BB60" s="43">
        <v>1.0570952808089122E-4</v>
      </c>
      <c r="BC60" s="43">
        <v>1.0239911576273054E-4</v>
      </c>
      <c r="BD60" s="43">
        <v>5.3453733388620136E-5</v>
      </c>
      <c r="BE60" s="43">
        <v>6.3206101743419128E-5</v>
      </c>
      <c r="BF60" s="43">
        <v>1.3114491820260976E-4</v>
      </c>
      <c r="BG60" s="43">
        <v>1.3994603401670702E-4</v>
      </c>
      <c r="BH60" s="43">
        <v>9.3908220766772806E-5</v>
      </c>
      <c r="BI60" s="43">
        <v>1.0859755428508503E-2</v>
      </c>
      <c r="BJ60" s="43">
        <v>2.4546962076489023E-4</v>
      </c>
      <c r="BK60" s="43">
        <v>5.6329635107490387E-4</v>
      </c>
      <c r="BL60" s="43">
        <v>1.4051796513787055E-4</v>
      </c>
      <c r="BM60" s="43">
        <v>6.6094716277213277E-5</v>
      </c>
      <c r="BN60" s="43">
        <v>3.6026873343665172E-5</v>
      </c>
      <c r="BO60" s="43">
        <v>2.1808332116755652E-5</v>
      </c>
      <c r="BP60" s="43">
        <v>9.4972954101480078E-6</v>
      </c>
      <c r="BQ60" s="43">
        <v>5.7760348094700133E-6</v>
      </c>
      <c r="BR60" s="43">
        <v>5.5602240480177679E-6</v>
      </c>
      <c r="BS60" s="43">
        <v>2.2030700926404566E-4</v>
      </c>
      <c r="BT60" s="43">
        <v>7.4928171755899906E-5</v>
      </c>
      <c r="BU60" s="43">
        <v>1.7197807906859879E-4</v>
      </c>
      <c r="BV60" s="43">
        <v>4.3564742237483026E-4</v>
      </c>
      <c r="BW60" s="43">
        <v>1.3069528576204668E-4</v>
      </c>
      <c r="BX60" s="43">
        <v>2.1504658085193906E-5</v>
      </c>
      <c r="BY60" s="43">
        <v>2.7451510075940573E-5</v>
      </c>
      <c r="BZ60" s="43">
        <v>1.2082656106001786E-5</v>
      </c>
      <c r="CA60" s="43">
        <v>2.9608531427128047E-5</v>
      </c>
      <c r="CB60" s="43">
        <v>5.3629551758180091E-5</v>
      </c>
      <c r="CC60" s="43">
        <v>1.6412470459379453E-3</v>
      </c>
      <c r="CD60" s="43">
        <v>4.4256236256390009E-4</v>
      </c>
      <c r="CE60" s="43">
        <v>2.0457494683206227E-3</v>
      </c>
      <c r="CF60" s="43">
        <v>1.5228245042998444E-3</v>
      </c>
      <c r="CG60" s="43">
        <v>1.7780892610670307E-5</v>
      </c>
      <c r="CH60" s="43">
        <v>3.9732297722413697E-5</v>
      </c>
      <c r="CI60" s="43">
        <v>7.9533025983667162E-5</v>
      </c>
      <c r="CJ60" s="43">
        <v>3.1211455638933697E-5</v>
      </c>
      <c r="CK60" s="43">
        <v>2.0088174224363632E-4</v>
      </c>
      <c r="CL60" s="43">
        <v>4.1696084852129306E-6</v>
      </c>
      <c r="CM60" s="43">
        <v>1.9316668661819063E-5</v>
      </c>
      <c r="CN60" s="43">
        <v>3.2436189786896287E-5</v>
      </c>
      <c r="CO60" s="43">
        <v>3.7603305213099388E-5</v>
      </c>
      <c r="CP60" s="43">
        <v>2.7565643731638813E-5</v>
      </c>
      <c r="CQ60" s="43">
        <v>1.6770043148821447E-5</v>
      </c>
      <c r="CR60" s="43">
        <v>2.113831885902617E-4</v>
      </c>
      <c r="CS60" s="43">
        <v>3.2687469809469913E-4</v>
      </c>
      <c r="CT60" s="43">
        <v>1.7297696019012217E-2</v>
      </c>
      <c r="CU60" s="43">
        <v>2.9001175030755918E-6</v>
      </c>
      <c r="CV60" s="43">
        <v>0</v>
      </c>
      <c r="CW60" s="43">
        <v>1.300952456467948E-6</v>
      </c>
      <c r="CX60" s="43">
        <v>7.7488217983711503E-6</v>
      </c>
      <c r="CY60" s="43">
        <v>9.4147541079825359E-6</v>
      </c>
      <c r="CZ60" s="43">
        <v>2.3930595237260028E-4</v>
      </c>
      <c r="DA60" s="43">
        <v>5.7966632616785483E-4</v>
      </c>
      <c r="DB60" s="43">
        <v>3.2666185016065944E-4</v>
      </c>
      <c r="DC60" s="43">
        <v>1.5905950063001548E-5</v>
      </c>
      <c r="DD60" s="43">
        <v>4.6290488331523018E-5</v>
      </c>
      <c r="DE60" s="43">
        <v>7.3795968873817906E-5</v>
      </c>
      <c r="DF60" s="43">
        <v>6.3009946417988812E-5</v>
      </c>
      <c r="DG60" s="43">
        <v>1.9765104005820356E-5</v>
      </c>
      <c r="DH60" s="43">
        <v>1.2868539204142525E-5</v>
      </c>
      <c r="DI60" s="43">
        <v>1.8477177245527587E-5</v>
      </c>
      <c r="DJ60" s="43"/>
    </row>
    <row r="61" spans="1:114" s="3" customFormat="1" ht="13">
      <c r="A61" s="1"/>
      <c r="B61" s="19">
        <v>52</v>
      </c>
      <c r="C61" s="43">
        <v>2.0752054912400609E-3</v>
      </c>
      <c r="D61" s="43">
        <v>1.1027978505261638E-3</v>
      </c>
      <c r="E61" s="43">
        <v>3.9037688082520362E-3</v>
      </c>
      <c r="F61" s="43">
        <v>3.1801702471725085E-3</v>
      </c>
      <c r="G61" s="43">
        <v>4.4243941838881186E-4</v>
      </c>
      <c r="H61" s="43">
        <v>4.5704266681101006E-4</v>
      </c>
      <c r="I61" s="43">
        <v>1.0239808014458189E-3</v>
      </c>
      <c r="J61" s="43">
        <v>5.7492564648986934E-4</v>
      </c>
      <c r="K61" s="43">
        <v>4.0672107789358827E-3</v>
      </c>
      <c r="L61" s="43">
        <v>2.2006914943192287E-4</v>
      </c>
      <c r="M61" s="43">
        <v>7.6176098941778169E-3</v>
      </c>
      <c r="N61" s="43">
        <v>2.9830769272852836E-3</v>
      </c>
      <c r="O61" s="43">
        <v>4.5694226720491624E-4</v>
      </c>
      <c r="P61" s="43">
        <v>8.5201733341814113E-5</v>
      </c>
      <c r="Q61" s="43">
        <v>1.6316642969609944E-4</v>
      </c>
      <c r="R61" s="43">
        <v>1.7075279849246782E-4</v>
      </c>
      <c r="S61" s="43">
        <v>3.5684975568555641E-4</v>
      </c>
      <c r="T61" s="43">
        <v>9.9272212602505825E-5</v>
      </c>
      <c r="U61" s="43">
        <v>4.7158779766463804E-3</v>
      </c>
      <c r="V61" s="43">
        <v>2.7474210581434314E-3</v>
      </c>
      <c r="W61" s="43">
        <v>2.6079654007356823E-3</v>
      </c>
      <c r="X61" s="43">
        <v>5.8396029667060903E-3</v>
      </c>
      <c r="Y61" s="43">
        <v>8.9691660679688135E-3</v>
      </c>
      <c r="Z61" s="43">
        <v>1.4436308420703776E-2</v>
      </c>
      <c r="AA61" s="43">
        <v>8.8072167477036434E-3</v>
      </c>
      <c r="AB61" s="43">
        <v>9.3965024055256297E-3</v>
      </c>
      <c r="AC61" s="43">
        <v>1.1349639255003729E-3</v>
      </c>
      <c r="AD61" s="43">
        <v>2.3468307039663301E-2</v>
      </c>
      <c r="AE61" s="43">
        <v>3.4984476631482235E-2</v>
      </c>
      <c r="AF61" s="43">
        <v>4.9090856857515802E-3</v>
      </c>
      <c r="AG61" s="43">
        <v>6.5584607157595821E-3</v>
      </c>
      <c r="AH61" s="43">
        <v>2.1388271234640339E-2</v>
      </c>
      <c r="AI61" s="43">
        <v>5.4691115449781287E-2</v>
      </c>
      <c r="AJ61" s="43">
        <v>2.0369402924370103E-2</v>
      </c>
      <c r="AK61" s="43">
        <v>1.204020400659987E-3</v>
      </c>
      <c r="AL61" s="43">
        <v>2.0014062692383524E-3</v>
      </c>
      <c r="AM61" s="43">
        <v>2.3062936627454671E-3</v>
      </c>
      <c r="AN61" s="43">
        <v>6.5041501467853454E-4</v>
      </c>
      <c r="AO61" s="43">
        <v>9.6142033359192716E-5</v>
      </c>
      <c r="AP61" s="43">
        <v>1.8831876837278321E-4</v>
      </c>
      <c r="AQ61" s="43">
        <v>2.287473334230924E-4</v>
      </c>
      <c r="AR61" s="43">
        <v>1.1300768163850349E-2</v>
      </c>
      <c r="AS61" s="43">
        <v>1.0468435810803497E-2</v>
      </c>
      <c r="AT61" s="43">
        <v>2.6324100432691317E-4</v>
      </c>
      <c r="AU61" s="43">
        <v>2.3657458728307268E-3</v>
      </c>
      <c r="AV61" s="43">
        <v>5.5663743514940446E-3</v>
      </c>
      <c r="AW61" s="43">
        <v>1.4581391342594103E-2</v>
      </c>
      <c r="AX61" s="43">
        <v>1.9558391393790689E-2</v>
      </c>
      <c r="AY61" s="43">
        <v>3.8532036675172118E-2</v>
      </c>
      <c r="AZ61" s="43">
        <v>2.233832310528944E-3</v>
      </c>
      <c r="BA61" s="43">
        <v>3.8524050705176946E-4</v>
      </c>
      <c r="BB61" s="43">
        <v>2.0161349437389571E-2</v>
      </c>
      <c r="BC61" s="43">
        <v>5.2725408454254111E-3</v>
      </c>
      <c r="BD61" s="43">
        <v>3.3445845433861967E-4</v>
      </c>
      <c r="BE61" s="43">
        <v>1.1256739572959914E-3</v>
      </c>
      <c r="BF61" s="43">
        <v>1.4641006631500404E-3</v>
      </c>
      <c r="BG61" s="43">
        <v>1.656204950301267E-3</v>
      </c>
      <c r="BH61" s="43">
        <v>4.848182314392602E-4</v>
      </c>
      <c r="BI61" s="43">
        <v>2.2806526780789239E-3</v>
      </c>
      <c r="BJ61" s="43">
        <v>6.4358737897694442E-3</v>
      </c>
      <c r="BK61" s="43">
        <v>4.7110556894312171E-4</v>
      </c>
      <c r="BL61" s="43">
        <v>2.3751274612565071E-2</v>
      </c>
      <c r="BM61" s="43">
        <v>4.0801034565692579E-3</v>
      </c>
      <c r="BN61" s="43">
        <v>6.7849504404046484E-4</v>
      </c>
      <c r="BO61" s="43">
        <v>4.6739552363525168E-6</v>
      </c>
      <c r="BP61" s="43">
        <v>3.6437372311266814E-6</v>
      </c>
      <c r="BQ61" s="43">
        <v>6.9775142175191964E-5</v>
      </c>
      <c r="BR61" s="43">
        <v>2.4884560099704075E-5</v>
      </c>
      <c r="BS61" s="43">
        <v>2.6762102363784468E-3</v>
      </c>
      <c r="BT61" s="43">
        <v>5.7974870060198917E-3</v>
      </c>
      <c r="BU61" s="43">
        <v>2.3661466771098369E-3</v>
      </c>
      <c r="BV61" s="43">
        <v>4.8316327664164249E-3</v>
      </c>
      <c r="BW61" s="43">
        <v>2.2360065621453169E-2</v>
      </c>
      <c r="BX61" s="43">
        <v>6.0212046999283354E-3</v>
      </c>
      <c r="BY61" s="43">
        <v>1.5536220127362092E-3</v>
      </c>
      <c r="BZ61" s="43">
        <v>7.4572720487478747E-3</v>
      </c>
      <c r="CA61" s="43">
        <v>1.6948588921267049E-4</v>
      </c>
      <c r="CB61" s="43">
        <v>2.0135048994756443E-3</v>
      </c>
      <c r="CC61" s="43">
        <v>1.2139167426858895E-4</v>
      </c>
      <c r="CD61" s="43">
        <v>2.0697319594285157E-4</v>
      </c>
      <c r="CE61" s="43">
        <v>3.5959505075754301E-4</v>
      </c>
      <c r="CF61" s="43">
        <v>3.6692089418398962E-5</v>
      </c>
      <c r="CG61" s="43">
        <v>1.1500883975131796E-4</v>
      </c>
      <c r="CH61" s="43">
        <v>3.7334291790976407E-4</v>
      </c>
      <c r="CI61" s="43">
        <v>5.5778461246621981E-3</v>
      </c>
      <c r="CJ61" s="43">
        <v>4.7079370772502911E-5</v>
      </c>
      <c r="CK61" s="43">
        <v>1.678912217871608E-4</v>
      </c>
      <c r="CL61" s="43">
        <v>2.0800280884634112E-5</v>
      </c>
      <c r="CM61" s="43">
        <v>4.6198379058686573E-5</v>
      </c>
      <c r="CN61" s="43">
        <v>4.292388658217767E-5</v>
      </c>
      <c r="CO61" s="43">
        <v>1.0652276905604275E-4</v>
      </c>
      <c r="CP61" s="43">
        <v>1.8105847293940018E-4</v>
      </c>
      <c r="CQ61" s="43">
        <v>1.0526975587188369E-4</v>
      </c>
      <c r="CR61" s="43">
        <v>7.6666488489711946E-4</v>
      </c>
      <c r="CS61" s="43">
        <v>3.6507482008704039E-4</v>
      </c>
      <c r="CT61" s="43">
        <v>6.9470761531082402E-4</v>
      </c>
      <c r="CU61" s="43">
        <v>4.0997571668333548E-5</v>
      </c>
      <c r="CV61" s="43">
        <v>0</v>
      </c>
      <c r="CW61" s="43">
        <v>3.6770616983026811E-5</v>
      </c>
      <c r="CX61" s="43">
        <v>4.8648575006442423E-5</v>
      </c>
      <c r="CY61" s="43">
        <v>1.7754034357192941E-4</v>
      </c>
      <c r="CZ61" s="43">
        <v>3.0705974725720375E-4</v>
      </c>
      <c r="DA61" s="43">
        <v>7.5896298357132626E-5</v>
      </c>
      <c r="DB61" s="43">
        <v>2.4581658146836417E-4</v>
      </c>
      <c r="DC61" s="43">
        <v>3.9213687668323302E-4</v>
      </c>
      <c r="DD61" s="43">
        <v>1.0602935887736788E-4</v>
      </c>
      <c r="DE61" s="43">
        <v>1.2481219799289286E-3</v>
      </c>
      <c r="DF61" s="43">
        <v>5.0811558978971767E-4</v>
      </c>
      <c r="DG61" s="43">
        <v>2.7029759006543287E-3</v>
      </c>
      <c r="DH61" s="43">
        <v>8.1725717047745501E-4</v>
      </c>
      <c r="DI61" s="43">
        <v>1.3823959320091168E-3</v>
      </c>
      <c r="DJ61" s="43"/>
    </row>
    <row r="62" spans="1:114" s="3" customFormat="1" ht="13">
      <c r="A62" s="1"/>
      <c r="B62" s="19">
        <v>53</v>
      </c>
      <c r="C62" s="43">
        <v>3.9113338944416624E-5</v>
      </c>
      <c r="D62" s="43">
        <v>3.2926212852839707E-5</v>
      </c>
      <c r="E62" s="43">
        <v>2.2102228118468552E-5</v>
      </c>
      <c r="F62" s="43">
        <v>4.0170205539102479E-5</v>
      </c>
      <c r="G62" s="43">
        <v>2.5736197874685406E-5</v>
      </c>
      <c r="H62" s="43">
        <v>8.270661374726109E-6</v>
      </c>
      <c r="I62" s="43">
        <v>1.052820998258653E-5</v>
      </c>
      <c r="J62" s="43">
        <v>3.275627164572063E-5</v>
      </c>
      <c r="K62" s="43">
        <v>2.5516393382779328E-5</v>
      </c>
      <c r="L62" s="43">
        <v>4.4278080452571144E-5</v>
      </c>
      <c r="M62" s="43">
        <v>6.2330830543310842E-6</v>
      </c>
      <c r="N62" s="43">
        <v>5.4324631969454988E-5</v>
      </c>
      <c r="O62" s="43">
        <v>2.9996613486340896E-5</v>
      </c>
      <c r="P62" s="43">
        <v>5.1048083214187941E-6</v>
      </c>
      <c r="Q62" s="43">
        <v>6.9089729920276011E-5</v>
      </c>
      <c r="R62" s="43">
        <v>6.1354060296892109E-5</v>
      </c>
      <c r="S62" s="43">
        <v>4.7773121096274994E-5</v>
      </c>
      <c r="T62" s="43">
        <v>6.9580226510100235E-5</v>
      </c>
      <c r="U62" s="43">
        <v>1.3959352240328805E-5</v>
      </c>
      <c r="V62" s="43">
        <v>1.2564456624378085E-5</v>
      </c>
      <c r="W62" s="43">
        <v>9.7204530885909702E-6</v>
      </c>
      <c r="X62" s="43">
        <v>7.4116387301282954E-4</v>
      </c>
      <c r="Y62" s="43">
        <v>3.7061872777009531E-3</v>
      </c>
      <c r="Z62" s="43">
        <v>1.8600169666156499E-5</v>
      </c>
      <c r="AA62" s="43">
        <v>2.3999827470002967E-5</v>
      </c>
      <c r="AB62" s="43">
        <v>1.8935798004605319E-5</v>
      </c>
      <c r="AC62" s="43">
        <v>1.289226740298965E-5</v>
      </c>
      <c r="AD62" s="43">
        <v>1.3646746579596292E-5</v>
      </c>
      <c r="AE62" s="43">
        <v>1.4789540519722941E-3</v>
      </c>
      <c r="AF62" s="43">
        <v>8.9201969009804261E-2</v>
      </c>
      <c r="AG62" s="43">
        <v>7.6138266924490439E-2</v>
      </c>
      <c r="AH62" s="43">
        <v>1.7259066959196441E-2</v>
      </c>
      <c r="AI62" s="43">
        <v>4.2885871894560706E-3</v>
      </c>
      <c r="AJ62" s="43">
        <v>2.9033767565309647E-6</v>
      </c>
      <c r="AK62" s="43">
        <v>2.3071334975784198E-5</v>
      </c>
      <c r="AL62" s="43">
        <v>4.4342375893622134E-5</v>
      </c>
      <c r="AM62" s="43">
        <v>1.0958317558677829E-5</v>
      </c>
      <c r="AN62" s="43">
        <v>9.9326632763107594E-6</v>
      </c>
      <c r="AO62" s="43">
        <v>3.9677416587685897E-5</v>
      </c>
      <c r="AP62" s="43">
        <v>1.518057741556534E-3</v>
      </c>
      <c r="AQ62" s="43">
        <v>1.1083730679201682E-4</v>
      </c>
      <c r="AR62" s="43">
        <v>1.6575121121573793E-5</v>
      </c>
      <c r="AS62" s="43">
        <v>3.7901883375300543E-5</v>
      </c>
      <c r="AT62" s="43">
        <v>1.2100546803837849E-5</v>
      </c>
      <c r="AU62" s="43">
        <v>1.2770469672969528E-5</v>
      </c>
      <c r="AV62" s="43">
        <v>4.0238950084803233E-5</v>
      </c>
      <c r="AW62" s="43">
        <v>2.9101682012510074E-5</v>
      </c>
      <c r="AX62" s="43">
        <v>4.7080636718155409E-3</v>
      </c>
      <c r="AY62" s="43">
        <v>7.6862650148585481E-4</v>
      </c>
      <c r="AZ62" s="43">
        <v>1.8810949113947287E-5</v>
      </c>
      <c r="BA62" s="43">
        <v>2.3592237482316426E-5</v>
      </c>
      <c r="BB62" s="43">
        <v>3.7584924317971078E-4</v>
      </c>
      <c r="BC62" s="43">
        <v>3.7396961146665603E-2</v>
      </c>
      <c r="BD62" s="43">
        <v>6.6219912962298165E-5</v>
      </c>
      <c r="BE62" s="43">
        <v>1.3899671789187269E-4</v>
      </c>
      <c r="BF62" s="43">
        <v>5.7210145326929862E-5</v>
      </c>
      <c r="BG62" s="43">
        <v>4.6466483797620237E-5</v>
      </c>
      <c r="BH62" s="43">
        <v>4.7307266796118123E-3</v>
      </c>
      <c r="BI62" s="43">
        <v>8.6884952611634438E-4</v>
      </c>
      <c r="BJ62" s="43">
        <v>2.5613026267192092E-2</v>
      </c>
      <c r="BK62" s="43">
        <v>2.7542735758655412E-5</v>
      </c>
      <c r="BL62" s="43">
        <v>2.7042871771228911E-3</v>
      </c>
      <c r="BM62" s="43">
        <v>3.4149362827895702E-4</v>
      </c>
      <c r="BN62" s="43">
        <v>2.5435469556405317E-4</v>
      </c>
      <c r="BO62" s="43">
        <v>5.2665301200671611E-7</v>
      </c>
      <c r="BP62" s="43">
        <v>6.1211649805712062E-4</v>
      </c>
      <c r="BQ62" s="43">
        <v>1.005705489527352E-5</v>
      </c>
      <c r="BR62" s="43">
        <v>1.5779469992009157E-6</v>
      </c>
      <c r="BS62" s="43">
        <v>3.9680432255006824E-6</v>
      </c>
      <c r="BT62" s="43">
        <v>9.8143624990093439E-4</v>
      </c>
      <c r="BU62" s="43">
        <v>1.6883821232167172E-3</v>
      </c>
      <c r="BV62" s="43">
        <v>4.5483448404836887E-4</v>
      </c>
      <c r="BW62" s="43">
        <v>3.9751538225983136E-3</v>
      </c>
      <c r="BX62" s="43">
        <v>6.0874909942696901E-3</v>
      </c>
      <c r="BY62" s="43">
        <v>7.9482642756607279E-6</v>
      </c>
      <c r="BZ62" s="43">
        <v>4.3568201581165729E-6</v>
      </c>
      <c r="CA62" s="43">
        <v>8.2814135985021665E-6</v>
      </c>
      <c r="CB62" s="43">
        <v>1.5851995087385958E-4</v>
      </c>
      <c r="CC62" s="43">
        <v>5.4377913078987017E-6</v>
      </c>
      <c r="CD62" s="43">
        <v>8.3725885624420105E-6</v>
      </c>
      <c r="CE62" s="43">
        <v>1.8143218410941706E-5</v>
      </c>
      <c r="CF62" s="43">
        <v>5.5794966758967898E-7</v>
      </c>
      <c r="CG62" s="43">
        <v>5.9739031393321252E-6</v>
      </c>
      <c r="CH62" s="43">
        <v>9.5186856489492423E-6</v>
      </c>
      <c r="CI62" s="43">
        <v>3.0519521230739856E-6</v>
      </c>
      <c r="CJ62" s="43">
        <v>1.2474518170535443E-6</v>
      </c>
      <c r="CK62" s="43">
        <v>7.3669665991295567E-6</v>
      </c>
      <c r="CL62" s="43">
        <v>1.7618552521769005E-7</v>
      </c>
      <c r="CM62" s="43">
        <v>3.6168439404005458E-6</v>
      </c>
      <c r="CN62" s="43">
        <v>9.1907064018710393E-6</v>
      </c>
      <c r="CO62" s="43">
        <v>4.2528413793667369E-6</v>
      </c>
      <c r="CP62" s="43">
        <v>2.3142978220838059E-5</v>
      </c>
      <c r="CQ62" s="43">
        <v>4.5714115555017896E-6</v>
      </c>
      <c r="CR62" s="43">
        <v>8.225296737877639E-6</v>
      </c>
      <c r="CS62" s="43">
        <v>7.1756396068827873E-6</v>
      </c>
      <c r="CT62" s="43">
        <v>8.6328612013204895E-4</v>
      </c>
      <c r="CU62" s="43">
        <v>9.2606517876749311E-5</v>
      </c>
      <c r="CV62" s="43">
        <v>0</v>
      </c>
      <c r="CW62" s="43">
        <v>9.3668296022423046E-7</v>
      </c>
      <c r="CX62" s="43">
        <v>1.9864930051151301E-4</v>
      </c>
      <c r="CY62" s="43">
        <v>6.7868467189592862E-6</v>
      </c>
      <c r="CZ62" s="43">
        <v>1.2011690105968751E-5</v>
      </c>
      <c r="DA62" s="43">
        <v>5.5760909991989332E-6</v>
      </c>
      <c r="DB62" s="43">
        <v>4.8825074018213775E-6</v>
      </c>
      <c r="DC62" s="43">
        <v>4.2035200249279913E-4</v>
      </c>
      <c r="DD62" s="43">
        <v>1.5675503585439672E-4</v>
      </c>
      <c r="DE62" s="43">
        <v>2.1884722990548403E-5</v>
      </c>
      <c r="DF62" s="43">
        <v>3.2650071140253296E-5</v>
      </c>
      <c r="DG62" s="43">
        <v>1.4924516206194963E-5</v>
      </c>
      <c r="DH62" s="43">
        <v>4.4771011740227573E-6</v>
      </c>
      <c r="DI62" s="43">
        <v>4.5296773345393958E-6</v>
      </c>
      <c r="DJ62" s="43"/>
    </row>
    <row r="63" spans="1:114" s="3" customFormat="1" ht="13">
      <c r="A63" s="1"/>
      <c r="B63" s="19">
        <v>54</v>
      </c>
      <c r="C63" s="43">
        <v>5.0467000438185387E-5</v>
      </c>
      <c r="D63" s="43">
        <v>5.0302917536008604E-5</v>
      </c>
      <c r="E63" s="43">
        <v>1.7289614858233568E-5</v>
      </c>
      <c r="F63" s="43">
        <v>1.3530839773266246E-5</v>
      </c>
      <c r="G63" s="43">
        <v>2.2392249123212011E-5</v>
      </c>
      <c r="H63" s="43">
        <v>6.9121264549937965E-6</v>
      </c>
      <c r="I63" s="43">
        <v>4.833620133139607E-6</v>
      </c>
      <c r="J63" s="43">
        <v>2.3501996814162308E-5</v>
      </c>
      <c r="K63" s="43">
        <v>4.225543212425715E-3</v>
      </c>
      <c r="L63" s="43">
        <v>9.4162513017948771E-6</v>
      </c>
      <c r="M63" s="43">
        <v>4.2913409111982193E-5</v>
      </c>
      <c r="N63" s="43">
        <v>1.7738089427250102E-5</v>
      </c>
      <c r="O63" s="43">
        <v>2.6617359750571529E-5</v>
      </c>
      <c r="P63" s="43">
        <v>3.386009963355817E-5</v>
      </c>
      <c r="Q63" s="43">
        <v>1.6964728320391876E-3</v>
      </c>
      <c r="R63" s="43">
        <v>5.8478382844534213E-4</v>
      </c>
      <c r="S63" s="43">
        <v>5.3332978263862007E-3</v>
      </c>
      <c r="T63" s="43">
        <v>1.0116188893172528E-5</v>
      </c>
      <c r="U63" s="43">
        <v>2.4385181080838998E-5</v>
      </c>
      <c r="V63" s="43">
        <v>7.0213723363951763E-6</v>
      </c>
      <c r="W63" s="43">
        <v>4.6942459435211779E-6</v>
      </c>
      <c r="X63" s="43">
        <v>5.0664296504170766E-5</v>
      </c>
      <c r="Y63" s="43">
        <v>9.2984324670428759E-6</v>
      </c>
      <c r="Z63" s="43">
        <v>2.1334998198756636E-5</v>
      </c>
      <c r="AA63" s="43">
        <v>2.2603772969025518E-5</v>
      </c>
      <c r="AB63" s="43">
        <v>4.8499190599416137E-5</v>
      </c>
      <c r="AC63" s="43">
        <v>3.0558898551692743E-5</v>
      </c>
      <c r="AD63" s="43">
        <v>1.1948962787393428E-5</v>
      </c>
      <c r="AE63" s="43">
        <v>6.3639344442085305E-5</v>
      </c>
      <c r="AF63" s="43">
        <v>1.1863064510143285E-5</v>
      </c>
      <c r="AG63" s="43">
        <v>2.1686560888878788E-5</v>
      </c>
      <c r="AH63" s="43">
        <v>1.313008311275246E-5</v>
      </c>
      <c r="AI63" s="43">
        <v>4.634577842932825E-5</v>
      </c>
      <c r="AJ63" s="43">
        <v>5.7914503389970649E-6</v>
      </c>
      <c r="AK63" s="43">
        <v>1.1552454311253105E-4</v>
      </c>
      <c r="AL63" s="43">
        <v>7.7202446577650046E-5</v>
      </c>
      <c r="AM63" s="43">
        <v>4.85170471276031E-4</v>
      </c>
      <c r="AN63" s="43">
        <v>1.4490559000375036E-4</v>
      </c>
      <c r="AO63" s="43">
        <v>1.5796017494585664E-5</v>
      </c>
      <c r="AP63" s="43">
        <v>1.7120774360369318E-4</v>
      </c>
      <c r="AQ63" s="43">
        <v>5.5547097736566753E-4</v>
      </c>
      <c r="AR63" s="43">
        <v>1.270049770950821E-4</v>
      </c>
      <c r="AS63" s="43">
        <v>6.3246133646797836E-5</v>
      </c>
      <c r="AT63" s="43">
        <v>2.4684774081645597E-5</v>
      </c>
      <c r="AU63" s="43">
        <v>7.3741178685880995E-6</v>
      </c>
      <c r="AV63" s="43">
        <v>8.3543877602225804E-5</v>
      </c>
      <c r="AW63" s="43">
        <v>4.9050808083242884E-5</v>
      </c>
      <c r="AX63" s="43">
        <v>5.2302569256891843E-5</v>
      </c>
      <c r="AY63" s="43">
        <v>1.1849176726040167E-4</v>
      </c>
      <c r="AZ63" s="43">
        <v>1.1060333759910633E-3</v>
      </c>
      <c r="BA63" s="43">
        <v>2.96859068416288E-4</v>
      </c>
      <c r="BB63" s="43">
        <v>2.2489434584597263E-4</v>
      </c>
      <c r="BC63" s="43">
        <v>5.9964313762282334E-5</v>
      </c>
      <c r="BD63" s="43">
        <v>1.4197535937415875E-3</v>
      </c>
      <c r="BE63" s="43">
        <v>0.15767182157708662</v>
      </c>
      <c r="BF63" s="43">
        <v>1.1594615881959263E-3</v>
      </c>
      <c r="BG63" s="43">
        <v>5.7127316035143974E-5</v>
      </c>
      <c r="BH63" s="43">
        <v>5.8183668680437541E-5</v>
      </c>
      <c r="BI63" s="43">
        <v>1.5810488997913935E-4</v>
      </c>
      <c r="BJ63" s="43">
        <v>1.2862630981324839E-4</v>
      </c>
      <c r="BK63" s="43">
        <v>3.3037634266280457E-5</v>
      </c>
      <c r="BL63" s="43">
        <v>7.9589953097497395E-5</v>
      </c>
      <c r="BM63" s="43">
        <v>5.0564281464806126E-5</v>
      </c>
      <c r="BN63" s="43">
        <v>1.9421107217084002E-5</v>
      </c>
      <c r="BO63" s="43">
        <v>1.5373972442874998E-6</v>
      </c>
      <c r="BP63" s="43">
        <v>2.685386662079283E-6</v>
      </c>
      <c r="BQ63" s="43">
        <v>8.1509746549841516E-6</v>
      </c>
      <c r="BR63" s="43">
        <v>4.4523399654282244E-5</v>
      </c>
      <c r="BS63" s="43">
        <v>1.5509197626049318E-5</v>
      </c>
      <c r="BT63" s="43">
        <v>8.9014109382193497E-3</v>
      </c>
      <c r="BU63" s="43">
        <v>6.0141813771598567E-3</v>
      </c>
      <c r="BV63" s="43">
        <v>1.4631893602793652E-2</v>
      </c>
      <c r="BW63" s="43">
        <v>1.0861068000340217E-2</v>
      </c>
      <c r="BX63" s="43">
        <v>1.1126138418712596E-5</v>
      </c>
      <c r="BY63" s="43">
        <v>1.6997738258501684E-5</v>
      </c>
      <c r="BZ63" s="43">
        <v>1.4118153632133595E-5</v>
      </c>
      <c r="CA63" s="43">
        <v>1.1126682599481602E-5</v>
      </c>
      <c r="CB63" s="43">
        <v>2.0070525300322577E-5</v>
      </c>
      <c r="CC63" s="43">
        <v>1.1472213748825171E-5</v>
      </c>
      <c r="CD63" s="43">
        <v>9.8081123093089373E-6</v>
      </c>
      <c r="CE63" s="43">
        <v>2.7577919924440378E-4</v>
      </c>
      <c r="CF63" s="43">
        <v>1.2539110498776389E-6</v>
      </c>
      <c r="CG63" s="43">
        <v>1.0034319287416424E-5</v>
      </c>
      <c r="CH63" s="43">
        <v>1.9004241604261733E-5</v>
      </c>
      <c r="CI63" s="43">
        <v>3.4796140315139712E-5</v>
      </c>
      <c r="CJ63" s="43">
        <v>5.6545047156744052E-6</v>
      </c>
      <c r="CK63" s="43">
        <v>9.425538466034228E-6</v>
      </c>
      <c r="CL63" s="43">
        <v>5.3338555323919591E-7</v>
      </c>
      <c r="CM63" s="43">
        <v>8.3077691121364241E-6</v>
      </c>
      <c r="CN63" s="43">
        <v>3.1184904492484442E-5</v>
      </c>
      <c r="CO63" s="43">
        <v>1.2159565802354567E-5</v>
      </c>
      <c r="CP63" s="43">
        <v>7.5755053879094161E-5</v>
      </c>
      <c r="CQ63" s="43">
        <v>1.0863699359869389E-5</v>
      </c>
      <c r="CR63" s="43">
        <v>2.6207301373895612E-5</v>
      </c>
      <c r="CS63" s="43">
        <v>2.3879530262667156E-5</v>
      </c>
      <c r="CT63" s="43">
        <v>2.2329296922808097E-5</v>
      </c>
      <c r="CU63" s="43">
        <v>3.4868151452933144E-6</v>
      </c>
      <c r="CV63" s="43">
        <v>0</v>
      </c>
      <c r="CW63" s="43">
        <v>6.721741757538963E-6</v>
      </c>
      <c r="CX63" s="43">
        <v>9.3592746098118743E-6</v>
      </c>
      <c r="CY63" s="43">
        <v>2.6116214423296388E-5</v>
      </c>
      <c r="CZ63" s="43">
        <v>1.4578606302962158E-5</v>
      </c>
      <c r="DA63" s="43">
        <v>1.4654402409887316E-5</v>
      </c>
      <c r="DB63" s="43">
        <v>8.3277345320436589E-5</v>
      </c>
      <c r="DC63" s="43">
        <v>2.5593451162773656E-6</v>
      </c>
      <c r="DD63" s="43">
        <v>8.2376186953553145E-6</v>
      </c>
      <c r="DE63" s="43">
        <v>3.1093839875323072E-5</v>
      </c>
      <c r="DF63" s="43">
        <v>2.8040352532658145E-5</v>
      </c>
      <c r="DG63" s="43">
        <v>1.2245591257603592E-5</v>
      </c>
      <c r="DH63" s="43">
        <v>1.1051883178033422E-5</v>
      </c>
      <c r="DI63" s="43">
        <v>6.3236778198814642E-6</v>
      </c>
      <c r="DJ63" s="43"/>
    </row>
    <row r="64" spans="1:114" s="3" customFormat="1" ht="13">
      <c r="A64" s="1"/>
      <c r="B64" s="19">
        <v>55</v>
      </c>
      <c r="C64" s="43">
        <v>1.3051439602142639E-3</v>
      </c>
      <c r="D64" s="43">
        <v>5.9841898985839163E-4</v>
      </c>
      <c r="E64" s="43">
        <v>3.6867346471118313E-5</v>
      </c>
      <c r="F64" s="43">
        <v>4.9078152506276779E-5</v>
      </c>
      <c r="G64" s="43">
        <v>4.6385046812000765E-5</v>
      </c>
      <c r="H64" s="43">
        <v>9.9725740731818641E-5</v>
      </c>
      <c r="I64" s="43">
        <v>2.8737389520501504E-4</v>
      </c>
      <c r="J64" s="43">
        <v>4.6439247761552906E-5</v>
      </c>
      <c r="K64" s="43">
        <v>7.384397014117237E-5</v>
      </c>
      <c r="L64" s="43">
        <v>6.5131122790252274E-5</v>
      </c>
      <c r="M64" s="43">
        <v>2.7520271780805702E-4</v>
      </c>
      <c r="N64" s="43">
        <v>5.9648662775486649E-5</v>
      </c>
      <c r="O64" s="43">
        <v>1.8665884174954154E-4</v>
      </c>
      <c r="P64" s="43">
        <v>1.0007424492630079E-5</v>
      </c>
      <c r="Q64" s="43">
        <v>4.814895392617907E-5</v>
      </c>
      <c r="R64" s="43">
        <v>3.0287760958465507E-5</v>
      </c>
      <c r="S64" s="43">
        <v>7.931800755762262E-5</v>
      </c>
      <c r="T64" s="43">
        <v>3.9927960076980203E-5</v>
      </c>
      <c r="U64" s="43">
        <v>5.8207614973741209E-5</v>
      </c>
      <c r="V64" s="43">
        <v>4.5450864276755293E-5</v>
      </c>
      <c r="W64" s="43">
        <v>4.9495518037798578E-5</v>
      </c>
      <c r="X64" s="43">
        <v>1.3185920872631351E-4</v>
      </c>
      <c r="Y64" s="43">
        <v>2.2034690875942322E-4</v>
      </c>
      <c r="Z64" s="43">
        <v>8.8253007760436103E-5</v>
      </c>
      <c r="AA64" s="43">
        <v>1.1826900919087295E-4</v>
      </c>
      <c r="AB64" s="43">
        <v>2.2447140723666213E-4</v>
      </c>
      <c r="AC64" s="43">
        <v>6.0447844649600993E-5</v>
      </c>
      <c r="AD64" s="43">
        <v>4.9929070449375252E-5</v>
      </c>
      <c r="AE64" s="43">
        <v>1.8646797602479473E-4</v>
      </c>
      <c r="AF64" s="43">
        <v>9.8005006098644194E-5</v>
      </c>
      <c r="AG64" s="43">
        <v>3.1091075275205867E-4</v>
      </c>
      <c r="AH64" s="43">
        <v>9.7495306341602761E-5</v>
      </c>
      <c r="AI64" s="43">
        <v>4.5534997976502819E-4</v>
      </c>
      <c r="AJ64" s="43">
        <v>8.9896632411156776E-5</v>
      </c>
      <c r="AK64" s="43">
        <v>1.0224775896412427E-3</v>
      </c>
      <c r="AL64" s="43">
        <v>4.6001946068006993E-4</v>
      </c>
      <c r="AM64" s="43">
        <v>1.7920075638604266E-3</v>
      </c>
      <c r="AN64" s="43">
        <v>3.4801879974415053E-4</v>
      </c>
      <c r="AO64" s="43">
        <v>1.4485168101236186E-4</v>
      </c>
      <c r="AP64" s="43">
        <v>4.4722635659341566E-4</v>
      </c>
      <c r="AQ64" s="43">
        <v>1.3296429435722545E-4</v>
      </c>
      <c r="AR64" s="43">
        <v>1.4520184783077818E-4</v>
      </c>
      <c r="AS64" s="43">
        <v>6.7197150891121086E-4</v>
      </c>
      <c r="AT64" s="43">
        <v>1.8460439369168184E-4</v>
      </c>
      <c r="AU64" s="43">
        <v>8.2505872852220661E-5</v>
      </c>
      <c r="AV64" s="43">
        <v>7.0713649001370426E-5</v>
      </c>
      <c r="AW64" s="43">
        <v>7.5830330689391717E-4</v>
      </c>
      <c r="AX64" s="43">
        <v>1.2955388620921427E-4</v>
      </c>
      <c r="AY64" s="43">
        <v>8.0069421732572134E-4</v>
      </c>
      <c r="AZ64" s="43">
        <v>3.8864160431256506E-4</v>
      </c>
      <c r="BA64" s="43">
        <v>3.0275297485755838E-4</v>
      </c>
      <c r="BB64" s="43">
        <v>1.5105865705587339E-4</v>
      </c>
      <c r="BC64" s="43">
        <v>1.027957237237722E-2</v>
      </c>
      <c r="BD64" s="43">
        <v>1.4176309516665808E-3</v>
      </c>
      <c r="BE64" s="43">
        <v>1.0146330038972697E-2</v>
      </c>
      <c r="BF64" s="43">
        <v>1.6966225922638355E-4</v>
      </c>
      <c r="BG64" s="43">
        <v>1.1295757774000786E-4</v>
      </c>
      <c r="BH64" s="43">
        <v>1.2754103455061511E-3</v>
      </c>
      <c r="BI64" s="43">
        <v>5.3784977707549888E-3</v>
      </c>
      <c r="BJ64" s="43">
        <v>4.2936391578792818E-3</v>
      </c>
      <c r="BK64" s="43">
        <v>1.6686786630158018E-4</v>
      </c>
      <c r="BL64" s="43">
        <v>5.5499108554137521E-4</v>
      </c>
      <c r="BM64" s="43">
        <v>1.3092069573770843E-3</v>
      </c>
      <c r="BN64" s="43">
        <v>4.278851184398483E-5</v>
      </c>
      <c r="BO64" s="43">
        <v>1.4469542799263611E-6</v>
      </c>
      <c r="BP64" s="43">
        <v>1.8501331075604192E-6</v>
      </c>
      <c r="BQ64" s="43">
        <v>1.0194019919610051E-4</v>
      </c>
      <c r="BR64" s="43">
        <v>8.3711636995301564E-6</v>
      </c>
      <c r="BS64" s="43">
        <v>8.6487128796678225E-6</v>
      </c>
      <c r="BT64" s="43">
        <v>2.6709254014915064E-2</v>
      </c>
      <c r="BU64" s="43">
        <v>3.6189156567913112E-2</v>
      </c>
      <c r="BV64" s="43">
        <v>4.7320168308161853E-2</v>
      </c>
      <c r="BW64" s="43">
        <v>6.9148787121255592E-2</v>
      </c>
      <c r="BX64" s="43">
        <v>3.814012890884061E-5</v>
      </c>
      <c r="BY64" s="43">
        <v>5.0032237814458858E-5</v>
      </c>
      <c r="BZ64" s="43">
        <v>5.8311245881576911E-5</v>
      </c>
      <c r="CA64" s="43">
        <v>1.986977229751951E-5</v>
      </c>
      <c r="CB64" s="43">
        <v>3.7381669779843594E-5</v>
      </c>
      <c r="CC64" s="43">
        <v>6.6025700415885981E-5</v>
      </c>
      <c r="CD64" s="43">
        <v>1.9416899276777547E-5</v>
      </c>
      <c r="CE64" s="43">
        <v>2.8272609623626099E-5</v>
      </c>
      <c r="CF64" s="43">
        <v>1.2291993940540148E-6</v>
      </c>
      <c r="CG64" s="43">
        <v>1.6998996048089123E-5</v>
      </c>
      <c r="CH64" s="43">
        <v>4.5427799372465306E-5</v>
      </c>
      <c r="CI64" s="43">
        <v>4.1111718874324753E-5</v>
      </c>
      <c r="CJ64" s="43">
        <v>3.2817780099998712E-5</v>
      </c>
      <c r="CK64" s="43">
        <v>2.2422595619478868E-5</v>
      </c>
      <c r="CL64" s="43">
        <v>5.0988821673183605E-6</v>
      </c>
      <c r="CM64" s="43">
        <v>7.9174134156026147E-6</v>
      </c>
      <c r="CN64" s="43">
        <v>2.1859318820027377E-5</v>
      </c>
      <c r="CO64" s="43">
        <v>7.305485329004822E-5</v>
      </c>
      <c r="CP64" s="43">
        <v>1.0335378873594252E-4</v>
      </c>
      <c r="CQ64" s="43">
        <v>4.3008608796763997E-5</v>
      </c>
      <c r="CR64" s="43">
        <v>4.4029584554871916E-5</v>
      </c>
      <c r="CS64" s="43">
        <v>8.4385767027647668E-5</v>
      </c>
      <c r="CT64" s="43">
        <v>5.4935133082332821E-5</v>
      </c>
      <c r="CU64" s="43">
        <v>3.4916394999464875E-5</v>
      </c>
      <c r="CV64" s="43">
        <v>0</v>
      </c>
      <c r="CW64" s="43">
        <v>5.599851308298265E-5</v>
      </c>
      <c r="CX64" s="43">
        <v>4.7199385114598604E-5</v>
      </c>
      <c r="CY64" s="43">
        <v>1.0868435147692983E-4</v>
      </c>
      <c r="CZ64" s="43">
        <v>5.0704903279240381E-5</v>
      </c>
      <c r="DA64" s="43">
        <v>7.1121720156133145E-5</v>
      </c>
      <c r="DB64" s="43">
        <v>1.9693914029799488E-4</v>
      </c>
      <c r="DC64" s="43">
        <v>8.2117881360809191E-4</v>
      </c>
      <c r="DD64" s="43">
        <v>7.9456032885643054E-5</v>
      </c>
      <c r="DE64" s="43">
        <v>2.8385719287562074E-4</v>
      </c>
      <c r="DF64" s="43">
        <v>7.2022631815316194E-5</v>
      </c>
      <c r="DG64" s="43">
        <v>5.1569778635332927E-5</v>
      </c>
      <c r="DH64" s="43">
        <v>1.5997954569271188E-5</v>
      </c>
      <c r="DI64" s="43">
        <v>1.1502747793999307E-5</v>
      </c>
      <c r="DJ64" s="43"/>
    </row>
    <row r="65" spans="1:114" s="3" customFormat="1" ht="13">
      <c r="A65" s="1"/>
      <c r="B65" s="19">
        <v>56</v>
      </c>
      <c r="C65" s="43">
        <v>1.1336612376811079E-4</v>
      </c>
      <c r="D65" s="43">
        <v>2.6876513583724436E-4</v>
      </c>
      <c r="E65" s="43">
        <v>1.5994732138727052E-4</v>
      </c>
      <c r="F65" s="43">
        <v>3.6277919853640339E-4</v>
      </c>
      <c r="G65" s="43">
        <v>1.181641423276205E-4</v>
      </c>
      <c r="H65" s="43">
        <v>2.0992788980658182E-5</v>
      </c>
      <c r="I65" s="43">
        <v>2.0955715817294412E-4</v>
      </c>
      <c r="J65" s="43">
        <v>6.9954247852834734E-5</v>
      </c>
      <c r="K65" s="43">
        <v>5.381770008845724E-4</v>
      </c>
      <c r="L65" s="43">
        <v>8.9139558868806459E-5</v>
      </c>
      <c r="M65" s="43">
        <v>2.3275094300179041E-5</v>
      </c>
      <c r="N65" s="43">
        <v>7.2717703438531886E-5</v>
      </c>
      <c r="O65" s="43">
        <v>8.4756087171584878E-5</v>
      </c>
      <c r="P65" s="43">
        <v>2.5119429842652941E-5</v>
      </c>
      <c r="Q65" s="43">
        <v>1.7143300510580261E-3</v>
      </c>
      <c r="R65" s="43">
        <v>3.9749039199449007E-5</v>
      </c>
      <c r="S65" s="43">
        <v>1.6749441326332858E-4</v>
      </c>
      <c r="T65" s="43">
        <v>4.9347426737840282E-5</v>
      </c>
      <c r="U65" s="43">
        <v>3.3452902354169214E-5</v>
      </c>
      <c r="V65" s="43">
        <v>2.769579218158661E-5</v>
      </c>
      <c r="W65" s="43">
        <v>1.5305031716440008E-4</v>
      </c>
      <c r="X65" s="43">
        <v>8.3290823572446787E-4</v>
      </c>
      <c r="Y65" s="43">
        <v>2.8651985549960005E-5</v>
      </c>
      <c r="Z65" s="43">
        <v>7.7425806325024204E-5</v>
      </c>
      <c r="AA65" s="43">
        <v>5.4752507348404377E-5</v>
      </c>
      <c r="AB65" s="43">
        <v>6.7299092611735616E-5</v>
      </c>
      <c r="AC65" s="43">
        <v>4.4622728226182685E-5</v>
      </c>
      <c r="AD65" s="43">
        <v>2.7284054019618075E-5</v>
      </c>
      <c r="AE65" s="43">
        <v>3.7684913803098026E-4</v>
      </c>
      <c r="AF65" s="43">
        <v>6.6692053924289566E-4</v>
      </c>
      <c r="AG65" s="43">
        <v>8.0684784352382579E-5</v>
      </c>
      <c r="AH65" s="43">
        <v>2.3864923825340952E-3</v>
      </c>
      <c r="AI65" s="43">
        <v>2.033043771654541E-4</v>
      </c>
      <c r="AJ65" s="43">
        <v>2.5868202740861263E-5</v>
      </c>
      <c r="AK65" s="43">
        <v>9.6196341918632051E-5</v>
      </c>
      <c r="AL65" s="43">
        <v>3.3107617686681896E-4</v>
      </c>
      <c r="AM65" s="43">
        <v>5.6021207203434435E-5</v>
      </c>
      <c r="AN65" s="43">
        <v>2.6249557322704749E-4</v>
      </c>
      <c r="AO65" s="43">
        <v>2.2214565977569286E-4</v>
      </c>
      <c r="AP65" s="43">
        <v>6.9856641415837019E-5</v>
      </c>
      <c r="AQ65" s="43">
        <v>8.5598770365596499E-4</v>
      </c>
      <c r="AR65" s="43">
        <v>6.6190835089521082E-5</v>
      </c>
      <c r="AS65" s="43">
        <v>6.5802245239684562E-5</v>
      </c>
      <c r="AT65" s="43">
        <v>6.5564880030635276E-5</v>
      </c>
      <c r="AU65" s="43">
        <v>1.2777510142838938E-5</v>
      </c>
      <c r="AV65" s="43">
        <v>7.1546654053564749E-5</v>
      </c>
      <c r="AW65" s="43">
        <v>1.6668199310113853E-3</v>
      </c>
      <c r="AX65" s="43">
        <v>1.5123515958500946E-4</v>
      </c>
      <c r="AY65" s="43">
        <v>9.3496800878850814E-5</v>
      </c>
      <c r="AZ65" s="43">
        <v>4.9644879746446721E-4</v>
      </c>
      <c r="BA65" s="43">
        <v>5.3010650329623583E-3</v>
      </c>
      <c r="BB65" s="43">
        <v>7.6369477248544961E-4</v>
      </c>
      <c r="BC65" s="43">
        <v>1.5970887700430404E-3</v>
      </c>
      <c r="BD65" s="43">
        <v>5.5997539174692072E-3</v>
      </c>
      <c r="BE65" s="43">
        <v>3.259436355059537E-3</v>
      </c>
      <c r="BF65" s="43">
        <v>7.5837369677883959E-2</v>
      </c>
      <c r="BG65" s="43">
        <v>7.238434189386642E-4</v>
      </c>
      <c r="BH65" s="43">
        <v>6.0727647041725327E-2</v>
      </c>
      <c r="BI65" s="43">
        <v>7.7479421954245287E-2</v>
      </c>
      <c r="BJ65" s="43">
        <v>3.941512111034224E-2</v>
      </c>
      <c r="BK65" s="43">
        <v>3.7587318302886148E-2</v>
      </c>
      <c r="BL65" s="43">
        <v>3.4377177634254165E-2</v>
      </c>
      <c r="BM65" s="43">
        <v>3.3750780844563143E-2</v>
      </c>
      <c r="BN65" s="43">
        <v>5.9826728993571713E-4</v>
      </c>
      <c r="BO65" s="43">
        <v>2.2088226091916405E-5</v>
      </c>
      <c r="BP65" s="43">
        <v>9.9729801117119003E-6</v>
      </c>
      <c r="BQ65" s="43">
        <v>3.5041156823590773E-4</v>
      </c>
      <c r="BR65" s="43">
        <v>8.2459353966112912E-6</v>
      </c>
      <c r="BS65" s="43">
        <v>6.1677950586025041E-5</v>
      </c>
      <c r="BT65" s="43">
        <v>3.3391478362416625E-3</v>
      </c>
      <c r="BU65" s="43">
        <v>1.2701026330517401E-2</v>
      </c>
      <c r="BV65" s="43">
        <v>2.4866830708502017E-2</v>
      </c>
      <c r="BW65" s="43">
        <v>2.1929126659482538E-2</v>
      </c>
      <c r="BX65" s="43">
        <v>2.9518634980157492E-5</v>
      </c>
      <c r="BY65" s="43">
        <v>4.6856686722699417E-5</v>
      </c>
      <c r="BZ65" s="43">
        <v>2.3548916489989205E-5</v>
      </c>
      <c r="CA65" s="43">
        <v>2.8291692151931971E-5</v>
      </c>
      <c r="CB65" s="43">
        <v>5.018781322352821E-5</v>
      </c>
      <c r="CC65" s="43">
        <v>1.2807057948145916E-2</v>
      </c>
      <c r="CD65" s="43">
        <v>9.4538406088236844E-5</v>
      </c>
      <c r="CE65" s="43">
        <v>1.3954256627198374E-4</v>
      </c>
      <c r="CF65" s="43">
        <v>2.5382531701292199E-4</v>
      </c>
      <c r="CG65" s="43">
        <v>1.8813893869670906E-5</v>
      </c>
      <c r="CH65" s="43">
        <v>2.4899039777805426E-5</v>
      </c>
      <c r="CI65" s="43">
        <v>3.4982551302582089E-5</v>
      </c>
      <c r="CJ65" s="43">
        <v>2.4758276879055998E-5</v>
      </c>
      <c r="CK65" s="43">
        <v>1.4015318311054822E-4</v>
      </c>
      <c r="CL65" s="43">
        <v>6.5090037260817565E-6</v>
      </c>
      <c r="CM65" s="43">
        <v>1.9803607826125969E-5</v>
      </c>
      <c r="CN65" s="43">
        <v>3.8476752282424494E-5</v>
      </c>
      <c r="CO65" s="43">
        <v>6.9876217710467499E-5</v>
      </c>
      <c r="CP65" s="43">
        <v>2.3037804028908505E-4</v>
      </c>
      <c r="CQ65" s="43">
        <v>4.1949938816493871E-4</v>
      </c>
      <c r="CR65" s="43">
        <v>2.5842781655520235E-5</v>
      </c>
      <c r="CS65" s="43">
        <v>6.2871670079631039E-5</v>
      </c>
      <c r="CT65" s="43">
        <v>1.4078145027338242E-4</v>
      </c>
      <c r="CU65" s="43">
        <v>2.0744733240098057E-5</v>
      </c>
      <c r="CV65" s="43">
        <v>0</v>
      </c>
      <c r="CW65" s="43">
        <v>2.9311468722681024E-5</v>
      </c>
      <c r="CX65" s="43">
        <v>4.8337987582544297E-4</v>
      </c>
      <c r="CY65" s="43">
        <v>6.6016500181765404E-5</v>
      </c>
      <c r="CZ65" s="43">
        <v>9.3565192304412604E-5</v>
      </c>
      <c r="DA65" s="43">
        <v>4.1805985904221195E-5</v>
      </c>
      <c r="DB65" s="43">
        <v>1.3125844034637781E-4</v>
      </c>
      <c r="DC65" s="43">
        <v>3.7921244074082293E-5</v>
      </c>
      <c r="DD65" s="43">
        <v>2.6031267812686811E-5</v>
      </c>
      <c r="DE65" s="43">
        <v>4.5556301787543472E-4</v>
      </c>
      <c r="DF65" s="43">
        <v>9.2989056458916739E-5</v>
      </c>
      <c r="DG65" s="43">
        <v>1.9031266701888339E-4</v>
      </c>
      <c r="DH65" s="43">
        <v>1.7603265756284611E-5</v>
      </c>
      <c r="DI65" s="43">
        <v>1.761459048640918E-5</v>
      </c>
      <c r="DJ65" s="43"/>
    </row>
    <row r="66" spans="1:114" s="3" customFormat="1" ht="13">
      <c r="A66" s="1"/>
      <c r="B66" s="19">
        <v>57</v>
      </c>
      <c r="C66" s="43">
        <v>6.4508370151266571E-5</v>
      </c>
      <c r="D66" s="43">
        <v>4.7682574743502934E-5</v>
      </c>
      <c r="E66" s="43">
        <v>2.2789036176162967E-4</v>
      </c>
      <c r="F66" s="43">
        <v>1.0119134397611375E-4</v>
      </c>
      <c r="G66" s="43">
        <v>8.8234978355312423E-5</v>
      </c>
      <c r="H66" s="43">
        <v>1.0006040508628991E-4</v>
      </c>
      <c r="I66" s="43">
        <v>1.2925330900803868E-4</v>
      </c>
      <c r="J66" s="43">
        <v>3.5032345654978631E-5</v>
      </c>
      <c r="K66" s="43">
        <v>3.1103557575685135E-4</v>
      </c>
      <c r="L66" s="43">
        <v>3.5893766441099663E-5</v>
      </c>
      <c r="M66" s="43">
        <v>5.0156888325605558E-5</v>
      </c>
      <c r="N66" s="43">
        <v>4.3303246949258963E-4</v>
      </c>
      <c r="O66" s="43">
        <v>3.624816459414785E-5</v>
      </c>
      <c r="P66" s="43">
        <v>2.1142026705541304E-5</v>
      </c>
      <c r="Q66" s="43">
        <v>1.1723283560068365E-4</v>
      </c>
      <c r="R66" s="43">
        <v>1.3184090794419542E-5</v>
      </c>
      <c r="S66" s="43">
        <v>4.5117501115920666E-5</v>
      </c>
      <c r="T66" s="43">
        <v>1.0135912986739479E-5</v>
      </c>
      <c r="U66" s="43">
        <v>3.6576590402787372E-5</v>
      </c>
      <c r="V66" s="43">
        <v>1.7768532074832297E-5</v>
      </c>
      <c r="W66" s="43">
        <v>2.0598567964711915E-5</v>
      </c>
      <c r="X66" s="43">
        <v>2.0279994531326039E-3</v>
      </c>
      <c r="Y66" s="43">
        <v>2.1139784038531407E-5</v>
      </c>
      <c r="Z66" s="43">
        <v>3.7456697082006764E-5</v>
      </c>
      <c r="AA66" s="43">
        <v>4.796943053202768E-5</v>
      </c>
      <c r="AB66" s="43">
        <v>5.2910579670905379E-5</v>
      </c>
      <c r="AC66" s="43">
        <v>4.0386757899879082E-5</v>
      </c>
      <c r="AD66" s="43">
        <v>1.6276079315975928E-5</v>
      </c>
      <c r="AE66" s="43">
        <v>2.2258193122762834E-4</v>
      </c>
      <c r="AF66" s="43">
        <v>3.4549718112149739E-5</v>
      </c>
      <c r="AG66" s="43">
        <v>6.0606831493371811E-5</v>
      </c>
      <c r="AH66" s="43">
        <v>3.0257115514456289E-5</v>
      </c>
      <c r="AI66" s="43">
        <v>5.4132990138970186E-5</v>
      </c>
      <c r="AJ66" s="43">
        <v>2.3652297214308134E-5</v>
      </c>
      <c r="AK66" s="43">
        <v>7.3393353579984675E-4</v>
      </c>
      <c r="AL66" s="43">
        <v>2.4244583687690132E-3</v>
      </c>
      <c r="AM66" s="43">
        <v>7.1368797618995305E-4</v>
      </c>
      <c r="AN66" s="43">
        <v>7.8316701029547211E-5</v>
      </c>
      <c r="AO66" s="43">
        <v>5.9721723006226889E-5</v>
      </c>
      <c r="AP66" s="43">
        <v>3.1638967259655298E-4</v>
      </c>
      <c r="AQ66" s="43">
        <v>7.2116639802862693E-5</v>
      </c>
      <c r="AR66" s="43">
        <v>2.2241536256689627E-4</v>
      </c>
      <c r="AS66" s="43">
        <v>1.1283989888532916E-4</v>
      </c>
      <c r="AT66" s="43">
        <v>2.0311987234198362E-4</v>
      </c>
      <c r="AU66" s="43">
        <v>1.7241815526112349E-5</v>
      </c>
      <c r="AV66" s="43">
        <v>4.7862153009479243E-5</v>
      </c>
      <c r="AW66" s="43">
        <v>1.9882200109957678E-4</v>
      </c>
      <c r="AX66" s="43">
        <v>5.6561627302163949E-4</v>
      </c>
      <c r="AY66" s="43">
        <v>3.0239092755519144E-4</v>
      </c>
      <c r="AZ66" s="43">
        <v>8.3405114140050064E-5</v>
      </c>
      <c r="BA66" s="43">
        <v>1.0787904947852184E-4</v>
      </c>
      <c r="BB66" s="43">
        <v>1.3600478185385028E-4</v>
      </c>
      <c r="BC66" s="43">
        <v>1.4243510337938832E-3</v>
      </c>
      <c r="BD66" s="43">
        <v>2.835371233674749E-3</v>
      </c>
      <c r="BE66" s="43">
        <v>3.1127895496568139E-3</v>
      </c>
      <c r="BF66" s="43">
        <v>1.1022040845852985E-3</v>
      </c>
      <c r="BG66" s="43">
        <v>3.8531621159398385E-2</v>
      </c>
      <c r="BH66" s="43">
        <v>1.4109304387091597E-4</v>
      </c>
      <c r="BI66" s="43">
        <v>2.2489162247432653E-3</v>
      </c>
      <c r="BJ66" s="43">
        <v>2.5745712448608075E-2</v>
      </c>
      <c r="BK66" s="43">
        <v>3.5555985125823768E-3</v>
      </c>
      <c r="BL66" s="43">
        <v>8.7159604443749078E-4</v>
      </c>
      <c r="BM66" s="43">
        <v>1.124112814080532E-2</v>
      </c>
      <c r="BN66" s="43">
        <v>1.5278763193448823E-4</v>
      </c>
      <c r="BO66" s="43">
        <v>2.3932042709112492E-5</v>
      </c>
      <c r="BP66" s="43">
        <v>3.893325816160235E-6</v>
      </c>
      <c r="BQ66" s="43">
        <v>5.8838114169936107E-5</v>
      </c>
      <c r="BR66" s="43">
        <v>5.5245326735139267E-5</v>
      </c>
      <c r="BS66" s="43">
        <v>1.0030965820127986E-3</v>
      </c>
      <c r="BT66" s="43">
        <v>7.531710967733289E-4</v>
      </c>
      <c r="BU66" s="43">
        <v>5.568817592669157E-3</v>
      </c>
      <c r="BV66" s="43">
        <v>3.3248724962938223E-4</v>
      </c>
      <c r="BW66" s="43">
        <v>2.8119594070842037E-3</v>
      </c>
      <c r="BX66" s="43">
        <v>1.0645463852858323E-4</v>
      </c>
      <c r="BY66" s="43">
        <v>6.9334461515696587E-5</v>
      </c>
      <c r="BZ66" s="43">
        <v>2.8531232158979847E-5</v>
      </c>
      <c r="CA66" s="43">
        <v>4.5195881353924877E-5</v>
      </c>
      <c r="CB66" s="43">
        <v>2.8291855074740689E-5</v>
      </c>
      <c r="CC66" s="43">
        <v>8.4001296999513923E-4</v>
      </c>
      <c r="CD66" s="43">
        <v>7.4986497109750069E-5</v>
      </c>
      <c r="CE66" s="43">
        <v>3.3375865040096843E-5</v>
      </c>
      <c r="CF66" s="43">
        <v>1.2391976774777912E-4</v>
      </c>
      <c r="CG66" s="43">
        <v>1.9931376182336976E-5</v>
      </c>
      <c r="CH66" s="43">
        <v>3.0516311832557623E-5</v>
      </c>
      <c r="CI66" s="43">
        <v>6.9178956445970093E-5</v>
      </c>
      <c r="CJ66" s="43">
        <v>2.4315411109890092E-5</v>
      </c>
      <c r="CK66" s="43">
        <v>2.2490364893083817E-4</v>
      </c>
      <c r="CL66" s="43">
        <v>2.9555994536000074E-6</v>
      </c>
      <c r="CM66" s="43">
        <v>1.1769077195576566E-5</v>
      </c>
      <c r="CN66" s="43">
        <v>4.537593053280722E-5</v>
      </c>
      <c r="CO66" s="43">
        <v>4.7005106896793393E-5</v>
      </c>
      <c r="CP66" s="43">
        <v>1.321103068130781E-4</v>
      </c>
      <c r="CQ66" s="43">
        <v>6.1350190338298411E-4</v>
      </c>
      <c r="CR66" s="43">
        <v>2.4833197002273511E-4</v>
      </c>
      <c r="CS66" s="43">
        <v>6.0591210939897151E-5</v>
      </c>
      <c r="CT66" s="43">
        <v>6.9667456756961001E-4</v>
      </c>
      <c r="CU66" s="43">
        <v>6.2646987186997834E-5</v>
      </c>
      <c r="CV66" s="43">
        <v>0</v>
      </c>
      <c r="CW66" s="43">
        <v>3.4822842783624294E-5</v>
      </c>
      <c r="CX66" s="43">
        <v>3.2819536896300054E-5</v>
      </c>
      <c r="CY66" s="43">
        <v>7.1481481181204123E-5</v>
      </c>
      <c r="CZ66" s="43">
        <v>3.6445097319827748E-5</v>
      </c>
      <c r="DA66" s="43">
        <v>6.3578706235340148E-4</v>
      </c>
      <c r="DB66" s="43">
        <v>3.833818911439874E-4</v>
      </c>
      <c r="DC66" s="43">
        <v>1.7035871805491965E-4</v>
      </c>
      <c r="DD66" s="43">
        <v>8.4683326998027277E-5</v>
      </c>
      <c r="DE66" s="43">
        <v>1.3806513928593784E-3</v>
      </c>
      <c r="DF66" s="43">
        <v>1.2067322708001197E-4</v>
      </c>
      <c r="DG66" s="43">
        <v>1.2583362439794727E-4</v>
      </c>
      <c r="DH66" s="43">
        <v>1.0815824142141868E-3</v>
      </c>
      <c r="DI66" s="43">
        <v>1.5993807883323192E-4</v>
      </c>
      <c r="DJ66" s="43"/>
    </row>
    <row r="67" spans="1:114" s="3" customFormat="1" ht="13">
      <c r="A67" s="1"/>
      <c r="B67" s="19">
        <v>58</v>
      </c>
      <c r="C67" s="43">
        <v>2.3744344596727325E-3</v>
      </c>
      <c r="D67" s="43">
        <v>2.9795115562279212E-3</v>
      </c>
      <c r="E67" s="43">
        <v>1.1730023358746317E-3</v>
      </c>
      <c r="F67" s="43">
        <v>9.2790567409367197E-4</v>
      </c>
      <c r="G67" s="43">
        <v>1.9013122926419997E-3</v>
      </c>
      <c r="H67" s="43">
        <v>4.8328425777647486E-4</v>
      </c>
      <c r="I67" s="43">
        <v>1.6228264919196391E-3</v>
      </c>
      <c r="J67" s="43">
        <v>1.0240690182652769E-3</v>
      </c>
      <c r="K67" s="43">
        <v>8.1930392481768387E-4</v>
      </c>
      <c r="L67" s="43">
        <v>1.4048485498149811E-3</v>
      </c>
      <c r="M67" s="43">
        <v>6.0580621499903124E-4</v>
      </c>
      <c r="N67" s="43">
        <v>5.6711221046897508E-4</v>
      </c>
      <c r="O67" s="43">
        <v>7.0004423796414562E-3</v>
      </c>
      <c r="P67" s="43">
        <v>1.5545125298371031E-3</v>
      </c>
      <c r="Q67" s="43">
        <v>5.4256468898437717E-3</v>
      </c>
      <c r="R67" s="43">
        <v>1.0114287228861702E-3</v>
      </c>
      <c r="S67" s="43">
        <v>3.43739313103673E-3</v>
      </c>
      <c r="T67" s="43">
        <v>1.6812112511406662E-3</v>
      </c>
      <c r="U67" s="43">
        <v>2.5342126268681819E-4</v>
      </c>
      <c r="V67" s="43">
        <v>3.6953033786829228E-4</v>
      </c>
      <c r="W67" s="43">
        <v>2.1224745097430761E-4</v>
      </c>
      <c r="X67" s="43">
        <v>1.4119755550729862E-2</v>
      </c>
      <c r="Y67" s="43">
        <v>5.4136516710823559E-4</v>
      </c>
      <c r="Z67" s="43">
        <v>4.6914029152676236E-4</v>
      </c>
      <c r="AA67" s="43">
        <v>3.9235001001769352E-3</v>
      </c>
      <c r="AB67" s="43">
        <v>6.3517997630465435E-4</v>
      </c>
      <c r="AC67" s="43">
        <v>3.7945161706098271E-4</v>
      </c>
      <c r="AD67" s="43">
        <v>6.1483036709651998E-4</v>
      </c>
      <c r="AE67" s="43">
        <v>4.0351214386653914E-3</v>
      </c>
      <c r="AF67" s="43">
        <v>1.1604545866605205E-2</v>
      </c>
      <c r="AG67" s="43">
        <v>9.9860639500722482E-4</v>
      </c>
      <c r="AH67" s="43">
        <v>4.347631478222852E-2</v>
      </c>
      <c r="AI67" s="43">
        <v>4.3231495023103939E-3</v>
      </c>
      <c r="AJ67" s="43">
        <v>5.1309644974539023E-4</v>
      </c>
      <c r="AK67" s="43">
        <v>1.4209949618515458E-3</v>
      </c>
      <c r="AL67" s="43">
        <v>4.0606551473646108E-3</v>
      </c>
      <c r="AM67" s="43">
        <v>2.7944747262571988E-3</v>
      </c>
      <c r="AN67" s="43">
        <v>4.7067703768642445E-3</v>
      </c>
      <c r="AO67" s="43">
        <v>6.6763353725289307E-3</v>
      </c>
      <c r="AP67" s="43">
        <v>8.7500703869116867E-4</v>
      </c>
      <c r="AQ67" s="43">
        <v>1.2973325193688385E-3</v>
      </c>
      <c r="AR67" s="43">
        <v>1.0740347056171023E-3</v>
      </c>
      <c r="AS67" s="43">
        <v>1.0399319516923519E-3</v>
      </c>
      <c r="AT67" s="43">
        <v>6.1455095545592277E-4</v>
      </c>
      <c r="AU67" s="43">
        <v>1.4225530719518884E-4</v>
      </c>
      <c r="AV67" s="43">
        <v>8.8346458844883299E-4</v>
      </c>
      <c r="AW67" s="43">
        <v>2.9333321548206882E-2</v>
      </c>
      <c r="AX67" s="43">
        <v>2.3272516020353792E-3</v>
      </c>
      <c r="AY67" s="43">
        <v>1.7510372127206603E-3</v>
      </c>
      <c r="AZ67" s="43">
        <v>7.9111316195963066E-3</v>
      </c>
      <c r="BA67" s="43">
        <v>9.7085047428289821E-3</v>
      </c>
      <c r="BB67" s="43">
        <v>1.7941895428613204E-3</v>
      </c>
      <c r="BC67" s="43">
        <v>1.1438633601457537E-2</v>
      </c>
      <c r="BD67" s="43">
        <v>1.8537125052022444E-3</v>
      </c>
      <c r="BE67" s="43">
        <v>2.6478990239816595E-3</v>
      </c>
      <c r="BF67" s="43">
        <v>2.3015536265459879E-3</v>
      </c>
      <c r="BG67" s="43">
        <v>3.1588126026626845E-3</v>
      </c>
      <c r="BH67" s="43">
        <v>7.1681019211473594E-3</v>
      </c>
      <c r="BI67" s="43">
        <v>1.5793795869066835E-2</v>
      </c>
      <c r="BJ67" s="43">
        <v>6.0810379643169146E-3</v>
      </c>
      <c r="BK67" s="43">
        <v>7.2130933790406524E-3</v>
      </c>
      <c r="BL67" s="43">
        <v>9.4775945364542653E-3</v>
      </c>
      <c r="BM67" s="43">
        <v>7.1109656867341308E-3</v>
      </c>
      <c r="BN67" s="43">
        <v>2.8158980770000941E-3</v>
      </c>
      <c r="BO67" s="43">
        <v>1.191624397653798E-3</v>
      </c>
      <c r="BP67" s="43">
        <v>5.0229807360046316E-4</v>
      </c>
      <c r="BQ67" s="43">
        <v>5.7368356031696974E-3</v>
      </c>
      <c r="BR67" s="43">
        <v>1.4716761961687918E-4</v>
      </c>
      <c r="BS67" s="43">
        <v>2.2649867559099515E-3</v>
      </c>
      <c r="BT67" s="43">
        <v>1.1537003693851229E-2</v>
      </c>
      <c r="BU67" s="43">
        <v>2.6126116283529334E-3</v>
      </c>
      <c r="BV67" s="43">
        <v>4.4772869645765823E-2</v>
      </c>
      <c r="BW67" s="43">
        <v>5.5993245513077453E-2</v>
      </c>
      <c r="BX67" s="43">
        <v>1.1186703372357259E-3</v>
      </c>
      <c r="BY67" s="43">
        <v>6.7957846160830574E-4</v>
      </c>
      <c r="BZ67" s="43">
        <v>3.8463933667012731E-4</v>
      </c>
      <c r="CA67" s="43">
        <v>4.9267517893771147E-4</v>
      </c>
      <c r="CB67" s="43">
        <v>5.1969405446055815E-4</v>
      </c>
      <c r="CC67" s="43">
        <v>7.371346663632419E-4</v>
      </c>
      <c r="CD67" s="43">
        <v>5.0238459988875383E-4</v>
      </c>
      <c r="CE67" s="43">
        <v>2.6402682954618545E-3</v>
      </c>
      <c r="CF67" s="43">
        <v>1.1574463035648277E-3</v>
      </c>
      <c r="CG67" s="43">
        <v>1.1111040124535552E-4</v>
      </c>
      <c r="CH67" s="43">
        <v>5.3547388434995542E-4</v>
      </c>
      <c r="CI67" s="43">
        <v>1.5348607862247332E-3</v>
      </c>
      <c r="CJ67" s="43">
        <v>1.9730207046483701E-4</v>
      </c>
      <c r="CK67" s="43">
        <v>2.6362293602149962E-3</v>
      </c>
      <c r="CL67" s="43">
        <v>2.1274645370419925E-4</v>
      </c>
      <c r="CM67" s="43">
        <v>7.1453891727704492E-4</v>
      </c>
      <c r="CN67" s="43">
        <v>1.4709080291919964E-3</v>
      </c>
      <c r="CO67" s="43">
        <v>1.6704062271311756E-3</v>
      </c>
      <c r="CP67" s="43">
        <v>5.3633662036877761E-4</v>
      </c>
      <c r="CQ67" s="43">
        <v>7.3496995619298606E-3</v>
      </c>
      <c r="CR67" s="43">
        <v>3.4068109734204947E-4</v>
      </c>
      <c r="CS67" s="43">
        <v>6.0091035116544911E-4</v>
      </c>
      <c r="CT67" s="43">
        <v>2.2813669673563924E-3</v>
      </c>
      <c r="CU67" s="43">
        <v>4.4863868012962976E-4</v>
      </c>
      <c r="CV67" s="43">
        <v>0</v>
      </c>
      <c r="CW67" s="43">
        <v>1.3071585781787866E-4</v>
      </c>
      <c r="CX67" s="43">
        <v>1.121144063713833E-3</v>
      </c>
      <c r="CY67" s="43">
        <v>2.8789994122361033E-4</v>
      </c>
      <c r="CZ67" s="43">
        <v>3.5992789678854884E-3</v>
      </c>
      <c r="DA67" s="43">
        <v>4.9992960301608453E-4</v>
      </c>
      <c r="DB67" s="43">
        <v>7.076279596642393E-4</v>
      </c>
      <c r="DC67" s="43">
        <v>6.6781198227696304E-4</v>
      </c>
      <c r="DD67" s="43">
        <v>2.6615470438869435E-4</v>
      </c>
      <c r="DE67" s="43">
        <v>2.4473746800866038E-3</v>
      </c>
      <c r="DF67" s="43">
        <v>8.1263392940515928E-4</v>
      </c>
      <c r="DG67" s="43">
        <v>6.1582844692059093E-3</v>
      </c>
      <c r="DH67" s="43">
        <v>5.2190912495714281E-4</v>
      </c>
      <c r="DI67" s="43">
        <v>8.3300644334308985E-4</v>
      </c>
      <c r="DJ67" s="43"/>
    </row>
    <row r="68" spans="1:114" s="3" customFormat="1" ht="13">
      <c r="A68" s="1"/>
      <c r="B68" s="19">
        <v>59</v>
      </c>
      <c r="C68" s="43">
        <v>1.0592140466339809E-3</v>
      </c>
      <c r="D68" s="43">
        <v>1.7557173606133863E-3</v>
      </c>
      <c r="E68" s="43">
        <v>1.837116896340306E-3</v>
      </c>
      <c r="F68" s="43">
        <v>2.1664662372175196E-3</v>
      </c>
      <c r="G68" s="43">
        <v>5.0647385191665963E-4</v>
      </c>
      <c r="H68" s="43">
        <v>1.0357358078312119E-3</v>
      </c>
      <c r="I68" s="43">
        <v>1.894431784686125E-4</v>
      </c>
      <c r="J68" s="43">
        <v>4.7531590330161474E-4</v>
      </c>
      <c r="K68" s="43">
        <v>1.8894540310984685E-3</v>
      </c>
      <c r="L68" s="43">
        <v>5.7433760923657825E-4</v>
      </c>
      <c r="M68" s="43">
        <v>5.7488873146718184E-3</v>
      </c>
      <c r="N68" s="43">
        <v>3.2618607218564085E-3</v>
      </c>
      <c r="O68" s="43">
        <v>7.695243384206979E-2</v>
      </c>
      <c r="P68" s="43">
        <v>1.7551190737457111E-2</v>
      </c>
      <c r="Q68" s="43">
        <v>2.2094541903203155E-3</v>
      </c>
      <c r="R68" s="43">
        <v>1.9010485511171897E-3</v>
      </c>
      <c r="S68" s="43">
        <v>1.2726798823222108E-2</v>
      </c>
      <c r="T68" s="43">
        <v>6.679952987364228E-3</v>
      </c>
      <c r="U68" s="43">
        <v>1.2041606329674117E-4</v>
      </c>
      <c r="V68" s="43">
        <v>4.0389565695738154E-4</v>
      </c>
      <c r="W68" s="43">
        <v>1.9529710998000813E-4</v>
      </c>
      <c r="X68" s="43">
        <v>4.9362056325123348E-4</v>
      </c>
      <c r="Y68" s="43">
        <v>4.7841955878580303E-3</v>
      </c>
      <c r="Z68" s="43">
        <v>1.7335377494388077E-4</v>
      </c>
      <c r="AA68" s="43">
        <v>7.5868402317659739E-4</v>
      </c>
      <c r="AB68" s="43">
        <v>5.5283691734756642E-4</v>
      </c>
      <c r="AC68" s="43">
        <v>4.5617634114408437E-4</v>
      </c>
      <c r="AD68" s="43">
        <v>2.4103552821089875E-4</v>
      </c>
      <c r="AE68" s="43">
        <v>1.0360018936035591E-3</v>
      </c>
      <c r="AF68" s="43">
        <v>1.6119995837791964E-4</v>
      </c>
      <c r="AG68" s="43">
        <v>4.6331767654002976E-4</v>
      </c>
      <c r="AH68" s="43">
        <v>2.5399517893433849E-3</v>
      </c>
      <c r="AI68" s="43">
        <v>4.8570074340378394E-4</v>
      </c>
      <c r="AJ68" s="43">
        <v>8.0263256574331375E-5</v>
      </c>
      <c r="AK68" s="43">
        <v>7.6730413331431348E-4</v>
      </c>
      <c r="AL68" s="43">
        <v>7.7157532421046711E-4</v>
      </c>
      <c r="AM68" s="43">
        <v>1.2131626486719404E-3</v>
      </c>
      <c r="AN68" s="43">
        <v>8.8673862860836456E-4</v>
      </c>
      <c r="AO68" s="43">
        <v>5.0615364842884791E-4</v>
      </c>
      <c r="AP68" s="43">
        <v>1.5951589987754223E-3</v>
      </c>
      <c r="AQ68" s="43">
        <v>7.6222262327791074E-4</v>
      </c>
      <c r="AR68" s="43">
        <v>1.4333862428757174E-3</v>
      </c>
      <c r="AS68" s="43">
        <v>9.5561430395563955E-4</v>
      </c>
      <c r="AT68" s="43">
        <v>8.0837931319291791E-4</v>
      </c>
      <c r="AU68" s="43">
        <v>9.1961722213132772E-4</v>
      </c>
      <c r="AV68" s="43">
        <v>3.7574423038086923E-4</v>
      </c>
      <c r="AW68" s="43">
        <v>6.4454767693866407E-3</v>
      </c>
      <c r="AX68" s="43">
        <v>6.1638381632201191E-4</v>
      </c>
      <c r="AY68" s="43">
        <v>3.6256192248908317E-3</v>
      </c>
      <c r="AZ68" s="43">
        <v>9.9267056600366903E-4</v>
      </c>
      <c r="BA68" s="43">
        <v>4.1659265727858026E-3</v>
      </c>
      <c r="BB68" s="43">
        <v>2.2460251818358849E-3</v>
      </c>
      <c r="BC68" s="43">
        <v>1.294974432388446E-3</v>
      </c>
      <c r="BD68" s="43">
        <v>4.3485236563878815E-3</v>
      </c>
      <c r="BE68" s="43">
        <v>1.918245655984121E-3</v>
      </c>
      <c r="BF68" s="43">
        <v>3.3808425756621987E-3</v>
      </c>
      <c r="BG68" s="43">
        <v>1.5178605553770629E-3</v>
      </c>
      <c r="BH68" s="43">
        <v>4.0769936712622369E-3</v>
      </c>
      <c r="BI68" s="43">
        <v>6.9986180016369665E-3</v>
      </c>
      <c r="BJ68" s="43">
        <v>8.6997948377636417E-3</v>
      </c>
      <c r="BK68" s="43">
        <v>2.8463539747801666E-3</v>
      </c>
      <c r="BL68" s="43">
        <v>1.9442660869539307E-3</v>
      </c>
      <c r="BM68" s="43">
        <v>1.3955000334434435E-2</v>
      </c>
      <c r="BN68" s="43">
        <v>7.9735354866733877E-3</v>
      </c>
      <c r="BO68" s="43">
        <v>2.4674488378705413E-3</v>
      </c>
      <c r="BP68" s="43">
        <v>1.0108861952188605E-3</v>
      </c>
      <c r="BQ68" s="43">
        <v>1.1664888847236381E-3</v>
      </c>
      <c r="BR68" s="43">
        <v>2.5310379195588403E-4</v>
      </c>
      <c r="BS68" s="43">
        <v>3.9975398858097021E-3</v>
      </c>
      <c r="BT68" s="43">
        <v>3.3542894804789031E-3</v>
      </c>
      <c r="BU68" s="43">
        <v>1.202765764628639E-3</v>
      </c>
      <c r="BV68" s="43">
        <v>4.8908594898359999E-3</v>
      </c>
      <c r="BW68" s="43">
        <v>5.77320106333993E-3</v>
      </c>
      <c r="BX68" s="43">
        <v>6.0542906854807324E-3</v>
      </c>
      <c r="BY68" s="43">
        <v>4.5048009542529195E-3</v>
      </c>
      <c r="BZ68" s="43">
        <v>3.6601309682158075E-4</v>
      </c>
      <c r="CA68" s="43">
        <v>4.0953091480163952E-3</v>
      </c>
      <c r="CB68" s="43">
        <v>1.6874088028025387E-3</v>
      </c>
      <c r="CC68" s="43">
        <v>1.1946072447136698E-2</v>
      </c>
      <c r="CD68" s="43">
        <v>3.4185252845730534E-3</v>
      </c>
      <c r="CE68" s="43">
        <v>4.0084081360396958E-3</v>
      </c>
      <c r="CF68" s="43">
        <v>3.1121787335968244E-2</v>
      </c>
      <c r="CG68" s="43">
        <v>9.9883047521573908E-5</v>
      </c>
      <c r="CH68" s="43">
        <v>8.3752650691335789E-3</v>
      </c>
      <c r="CI68" s="43">
        <v>1.047582440486372E-3</v>
      </c>
      <c r="CJ68" s="43">
        <v>4.2362632159325151E-4</v>
      </c>
      <c r="CK68" s="43">
        <v>2.6605235452633663E-3</v>
      </c>
      <c r="CL68" s="43">
        <v>4.1316563331140734E-4</v>
      </c>
      <c r="CM68" s="43">
        <v>1.3794986224698672E-3</v>
      </c>
      <c r="CN68" s="43">
        <v>2.8605048686946035E-3</v>
      </c>
      <c r="CO68" s="43">
        <v>3.1040528731694568E-3</v>
      </c>
      <c r="CP68" s="43">
        <v>3.3826780791445851E-3</v>
      </c>
      <c r="CQ68" s="43">
        <v>5.0407078903671923E-4</v>
      </c>
      <c r="CR68" s="43">
        <v>1.2639897821610174E-4</v>
      </c>
      <c r="CS68" s="43">
        <v>1.6482514119806985E-4</v>
      </c>
      <c r="CT68" s="43">
        <v>4.390131331176697E-4</v>
      </c>
      <c r="CU68" s="43">
        <v>1.625214583187069E-3</v>
      </c>
      <c r="CV68" s="43">
        <v>0</v>
      </c>
      <c r="CW68" s="43">
        <v>7.394968939223505E-5</v>
      </c>
      <c r="CX68" s="43">
        <v>4.7916529733519253E-4</v>
      </c>
      <c r="CY68" s="43">
        <v>5.3381731452310181E-4</v>
      </c>
      <c r="CZ68" s="43">
        <v>9.1278723869960294E-3</v>
      </c>
      <c r="DA68" s="43">
        <v>1.7605996730944322E-3</v>
      </c>
      <c r="DB68" s="43">
        <v>5.8429499709105692E-4</v>
      </c>
      <c r="DC68" s="43">
        <v>9.4521450588479737E-4</v>
      </c>
      <c r="DD68" s="43">
        <v>6.9684436654663534E-4</v>
      </c>
      <c r="DE68" s="43">
        <v>1.4367109115475025E-3</v>
      </c>
      <c r="DF68" s="43">
        <v>9.9812109631212086E-4</v>
      </c>
      <c r="DG68" s="43">
        <v>2.0644642970466922E-3</v>
      </c>
      <c r="DH68" s="43">
        <v>2.7291080670614224E-3</v>
      </c>
      <c r="DI68" s="43">
        <v>2.4371850910730555E-3</v>
      </c>
      <c r="DJ68" s="43"/>
    </row>
    <row r="69" spans="1:114" s="3" customFormat="1" ht="13">
      <c r="A69" s="1"/>
      <c r="B69" s="25">
        <v>60</v>
      </c>
      <c r="C69" s="44">
        <v>4.5273408571174195E-4</v>
      </c>
      <c r="D69" s="44">
        <v>1.9918332535822126E-4</v>
      </c>
      <c r="E69" s="44">
        <v>9.7753441924221837E-4</v>
      </c>
      <c r="F69" s="44">
        <v>4.7715850359070623E-4</v>
      </c>
      <c r="G69" s="44">
        <v>4.4695762587056311E-4</v>
      </c>
      <c r="H69" s="44">
        <v>6.8216365315553577E-5</v>
      </c>
      <c r="I69" s="44">
        <v>5.0417635543058715E-4</v>
      </c>
      <c r="J69" s="44">
        <v>2.3475665833708434E-4</v>
      </c>
      <c r="K69" s="44">
        <v>4.5993363286759252E-4</v>
      </c>
      <c r="L69" s="44">
        <v>2.6278386591972492E-4</v>
      </c>
      <c r="M69" s="44">
        <v>1.8142685314620686E-4</v>
      </c>
      <c r="N69" s="44">
        <v>3.2170922320933545E-3</v>
      </c>
      <c r="O69" s="44">
        <v>2.9790742523349862E-4</v>
      </c>
      <c r="P69" s="44">
        <v>5.1042032755624811E-4</v>
      </c>
      <c r="Q69" s="44">
        <v>3.3001859497346574E-4</v>
      </c>
      <c r="R69" s="44">
        <v>6.6767836141608695E-4</v>
      </c>
      <c r="S69" s="44">
        <v>9.9607541016647123E-4</v>
      </c>
      <c r="T69" s="44">
        <v>4.2241133448032249E-4</v>
      </c>
      <c r="U69" s="44">
        <v>6.5959023812101267E-5</v>
      </c>
      <c r="V69" s="44">
        <v>1.544572535898895E-4</v>
      </c>
      <c r="W69" s="44">
        <v>9.3490814514975542E-5</v>
      </c>
      <c r="X69" s="44">
        <v>2.5891199985752145E-4</v>
      </c>
      <c r="Y69" s="44">
        <v>7.1939607578567119E-5</v>
      </c>
      <c r="Z69" s="44">
        <v>9.4527237011577585E-5</v>
      </c>
      <c r="AA69" s="44">
        <v>2.2256995205074842E-4</v>
      </c>
      <c r="AB69" s="44">
        <v>2.4716583562408412E-4</v>
      </c>
      <c r="AC69" s="44">
        <v>2.0165729811305803E-4</v>
      </c>
      <c r="AD69" s="44">
        <v>9.1609689878659634E-5</v>
      </c>
      <c r="AE69" s="44">
        <v>1.0341675316420092E-3</v>
      </c>
      <c r="AF69" s="44">
        <v>1.0006843740944135E-4</v>
      </c>
      <c r="AG69" s="44">
        <v>1.7216779780423804E-4</v>
      </c>
      <c r="AH69" s="44">
        <v>1.0877386019796501E-4</v>
      </c>
      <c r="AI69" s="44">
        <v>1.7817839580725221E-4</v>
      </c>
      <c r="AJ69" s="44">
        <v>2.189846177092263E-4</v>
      </c>
      <c r="AK69" s="44">
        <v>1.1698238453230426E-3</v>
      </c>
      <c r="AL69" s="44">
        <v>5.3339757162335424E-4</v>
      </c>
      <c r="AM69" s="44">
        <v>2.7209012263610648E-3</v>
      </c>
      <c r="AN69" s="44">
        <v>1.8718919390873294E-4</v>
      </c>
      <c r="AO69" s="44">
        <v>5.1017941623965042E-5</v>
      </c>
      <c r="AP69" s="44">
        <v>4.615004790175331E-4</v>
      </c>
      <c r="AQ69" s="44">
        <v>2.6217936439900595E-4</v>
      </c>
      <c r="AR69" s="44">
        <v>5.733997746259305E-4</v>
      </c>
      <c r="AS69" s="44">
        <v>3.4327429585159915E-4</v>
      </c>
      <c r="AT69" s="44">
        <v>9.4884463276253379E-4</v>
      </c>
      <c r="AU69" s="44">
        <v>1.7480461830507175E-5</v>
      </c>
      <c r="AV69" s="44">
        <v>1.7008525890610605E-4</v>
      </c>
      <c r="AW69" s="44">
        <v>7.8986724934441033E-4</v>
      </c>
      <c r="AX69" s="44">
        <v>2.7912175106255662E-4</v>
      </c>
      <c r="AY69" s="44">
        <v>1.2680869941228126E-3</v>
      </c>
      <c r="AZ69" s="44">
        <v>3.8637169207501719E-4</v>
      </c>
      <c r="BA69" s="44">
        <v>2.5562297983834105E-4</v>
      </c>
      <c r="BB69" s="44">
        <v>4.5199049120560894E-4</v>
      </c>
      <c r="BC69" s="44">
        <v>5.2502453362364952E-4</v>
      </c>
      <c r="BD69" s="44">
        <v>7.1921328677681964E-4</v>
      </c>
      <c r="BE69" s="44">
        <v>2.9977652646360592E-4</v>
      </c>
      <c r="BF69" s="44">
        <v>1.2194790681974944E-3</v>
      </c>
      <c r="BG69" s="44">
        <v>9.1880627851298972E-3</v>
      </c>
      <c r="BH69" s="44">
        <v>5.9965255958317363E-4</v>
      </c>
      <c r="BI69" s="44">
        <v>1.1327116832151865E-3</v>
      </c>
      <c r="BJ69" s="44">
        <v>3.4860569349281459E-2</v>
      </c>
      <c r="BK69" s="44">
        <v>1.6003209589502149E-2</v>
      </c>
      <c r="BL69" s="44">
        <v>5.3424954761798773E-4</v>
      </c>
      <c r="BM69" s="44">
        <v>6.2493499916376353E-3</v>
      </c>
      <c r="BN69" s="44">
        <v>7.1086280361247901E-4</v>
      </c>
      <c r="BO69" s="44">
        <v>9.0043206501155479E-4</v>
      </c>
      <c r="BP69" s="44">
        <v>3.3993125306561552E-4</v>
      </c>
      <c r="BQ69" s="44">
        <v>1.7588793601376271E-4</v>
      </c>
      <c r="BR69" s="44">
        <v>2.2730971617491546E-4</v>
      </c>
      <c r="BS69" s="44">
        <v>1.2647483380962402E-3</v>
      </c>
      <c r="BT69" s="44">
        <v>3.8103984012416848E-3</v>
      </c>
      <c r="BU69" s="44">
        <v>2.3087720281127154E-3</v>
      </c>
      <c r="BV69" s="44">
        <v>1.6652949715202617E-3</v>
      </c>
      <c r="BW69" s="44">
        <v>2.461389263088247E-3</v>
      </c>
      <c r="BX69" s="44">
        <v>1.3022086715701266E-3</v>
      </c>
      <c r="BY69" s="44">
        <v>4.4088243817703028E-4</v>
      </c>
      <c r="BZ69" s="44">
        <v>1.6670694101794765E-4</v>
      </c>
      <c r="CA69" s="44">
        <v>3.2417715821716873E-4</v>
      </c>
      <c r="CB69" s="44">
        <v>2.658109975967068E-4</v>
      </c>
      <c r="CC69" s="44">
        <v>3.6241474638115233E-3</v>
      </c>
      <c r="CD69" s="44">
        <v>3.4530785201860605E-4</v>
      </c>
      <c r="CE69" s="44">
        <v>1.650899933582982E-4</v>
      </c>
      <c r="CF69" s="44">
        <v>1.2006635919281626E-3</v>
      </c>
      <c r="CG69" s="44">
        <v>7.7684026966222722E-5</v>
      </c>
      <c r="CH69" s="44">
        <v>8.9103419069079803E-5</v>
      </c>
      <c r="CI69" s="44">
        <v>2.2067967471064287E-4</v>
      </c>
      <c r="CJ69" s="44">
        <v>1.11063722483053E-4</v>
      </c>
      <c r="CK69" s="44">
        <v>4.2428498896964644E-4</v>
      </c>
      <c r="CL69" s="44">
        <v>1.3993522373870648E-4</v>
      </c>
      <c r="CM69" s="44">
        <v>4.7287781417202263E-4</v>
      </c>
      <c r="CN69" s="44">
        <v>9.7831809640742257E-4</v>
      </c>
      <c r="CO69" s="44">
        <v>1.0672801422133824E-3</v>
      </c>
      <c r="CP69" s="44">
        <v>1.7339894717475533E-4</v>
      </c>
      <c r="CQ69" s="44">
        <v>3.1634456907284063E-3</v>
      </c>
      <c r="CR69" s="44">
        <v>6.1000192627108239E-4</v>
      </c>
      <c r="CS69" s="44">
        <v>1.3840794831532761E-4</v>
      </c>
      <c r="CT69" s="44">
        <v>1.2621124177851846E-3</v>
      </c>
      <c r="CU69" s="44">
        <v>2.8406111704377393E-4</v>
      </c>
      <c r="CV69" s="44">
        <v>0</v>
      </c>
      <c r="CW69" s="44">
        <v>6.5628076424446038E-5</v>
      </c>
      <c r="CX69" s="44">
        <v>2.1737192064410495E-4</v>
      </c>
      <c r="CY69" s="44">
        <v>1.036213923635578E-4</v>
      </c>
      <c r="CZ69" s="44">
        <v>7.9812585861885853E-4</v>
      </c>
      <c r="DA69" s="44">
        <v>2.8040437191432909E-3</v>
      </c>
      <c r="DB69" s="44">
        <v>1.4863376695149668E-3</v>
      </c>
      <c r="DC69" s="44">
        <v>1.0119544454305258E-3</v>
      </c>
      <c r="DD69" s="44">
        <v>3.8050056695507998E-4</v>
      </c>
      <c r="DE69" s="44">
        <v>5.7082899917592017E-3</v>
      </c>
      <c r="DF69" s="44">
        <v>5.9055643452697495E-4</v>
      </c>
      <c r="DG69" s="44">
        <v>6.6490682106366177E-4</v>
      </c>
      <c r="DH69" s="44">
        <v>4.8818829263682076E-3</v>
      </c>
      <c r="DI69" s="44">
        <v>7.6614526519969729E-3</v>
      </c>
      <c r="DJ69" s="43"/>
    </row>
    <row r="70" spans="1:114" s="3" customFormat="1" ht="13">
      <c r="A70" s="1"/>
      <c r="B70" s="19">
        <v>61</v>
      </c>
      <c r="C70" s="43">
        <v>4.3182040853708141E-4</v>
      </c>
      <c r="D70" s="43">
        <v>1.3425583362364872E-3</v>
      </c>
      <c r="E70" s="43">
        <v>5.6756749960499837E-4</v>
      </c>
      <c r="F70" s="43">
        <v>1.1057385909966017E-3</v>
      </c>
      <c r="G70" s="43">
        <v>1.3263845120578314E-5</v>
      </c>
      <c r="H70" s="43">
        <v>5.2718913250410744E-6</v>
      </c>
      <c r="I70" s="43">
        <v>8.4317215890585549E-6</v>
      </c>
      <c r="J70" s="43">
        <v>7.1017127940214983E-6</v>
      </c>
      <c r="K70" s="43">
        <v>1.6140860686820611E-2</v>
      </c>
      <c r="L70" s="43">
        <v>1.3929605007267901E-4</v>
      </c>
      <c r="M70" s="43">
        <v>7.5320912490589332E-5</v>
      </c>
      <c r="N70" s="43">
        <v>2.7487992688591317E-3</v>
      </c>
      <c r="O70" s="43">
        <v>1.1097645394231911E-3</v>
      </c>
      <c r="P70" s="43">
        <v>3.8077807611911242E-3</v>
      </c>
      <c r="Q70" s="43">
        <v>9.6204370021906989E-4</v>
      </c>
      <c r="R70" s="43">
        <v>4.8298480485441349E-5</v>
      </c>
      <c r="S70" s="43">
        <v>1.1874849749712037E-3</v>
      </c>
      <c r="T70" s="43">
        <v>5.6652855307906351E-4</v>
      </c>
      <c r="U70" s="43">
        <v>2.91731912680462E-6</v>
      </c>
      <c r="V70" s="43">
        <v>9.9167911180917005E-6</v>
      </c>
      <c r="W70" s="43">
        <v>4.7718529564035892E-6</v>
      </c>
      <c r="X70" s="43">
        <v>1.5137926729358974E-5</v>
      </c>
      <c r="Y70" s="43">
        <v>1.5563396815668537E-5</v>
      </c>
      <c r="Z70" s="43">
        <v>1.6574941045468669E-5</v>
      </c>
      <c r="AA70" s="43">
        <v>4.1853843949852813E-5</v>
      </c>
      <c r="AB70" s="43">
        <v>1.1048705898422087E-5</v>
      </c>
      <c r="AC70" s="43">
        <v>1.810186147279472E-5</v>
      </c>
      <c r="AD70" s="43">
        <v>6.2005996698739575E-6</v>
      </c>
      <c r="AE70" s="43">
        <v>3.2285940699185784E-5</v>
      </c>
      <c r="AF70" s="43">
        <v>7.816245757099449E-6</v>
      </c>
      <c r="AG70" s="43">
        <v>2.2645334794932945E-5</v>
      </c>
      <c r="AH70" s="43">
        <v>4.4431159872371481E-5</v>
      </c>
      <c r="AI70" s="43">
        <v>3.3488861497028461E-5</v>
      </c>
      <c r="AJ70" s="43">
        <v>3.0950762599726769E-6</v>
      </c>
      <c r="AK70" s="43">
        <v>2.4333908604474573E-5</v>
      </c>
      <c r="AL70" s="43">
        <v>4.1509851165455052E-5</v>
      </c>
      <c r="AM70" s="43">
        <v>2.0009066706249192E-5</v>
      </c>
      <c r="AN70" s="43">
        <v>6.3719158432599823E-6</v>
      </c>
      <c r="AO70" s="43">
        <v>4.3537804422435137E-5</v>
      </c>
      <c r="AP70" s="43">
        <v>3.6387729534093579E-5</v>
      </c>
      <c r="AQ70" s="43">
        <v>2.3450953050406739E-5</v>
      </c>
      <c r="AR70" s="43">
        <v>3.559298940858665E-5</v>
      </c>
      <c r="AS70" s="43">
        <v>4.9040735596042857E-5</v>
      </c>
      <c r="AT70" s="43">
        <v>2.9116924128984698E-5</v>
      </c>
      <c r="AU70" s="43">
        <v>7.4802904781891922E-6</v>
      </c>
      <c r="AV70" s="43">
        <v>1.3643871097792206E-5</v>
      </c>
      <c r="AW70" s="43">
        <v>5.1609178306843879E-5</v>
      </c>
      <c r="AX70" s="43">
        <v>3.6939662395954514E-5</v>
      </c>
      <c r="AY70" s="43">
        <v>6.7086653812394579E-5</v>
      </c>
      <c r="AZ70" s="43">
        <v>2.2920841950036126E-5</v>
      </c>
      <c r="BA70" s="43">
        <v>4.9420134371626826E-5</v>
      </c>
      <c r="BB70" s="43">
        <v>2.4409498572367537E-5</v>
      </c>
      <c r="BC70" s="43">
        <v>3.7359354371867712E-5</v>
      </c>
      <c r="BD70" s="43">
        <v>5.5053517170834128E-5</v>
      </c>
      <c r="BE70" s="43">
        <v>2.1557534898834719E-5</v>
      </c>
      <c r="BF70" s="43">
        <v>2.7651700609029498E-4</v>
      </c>
      <c r="BG70" s="43">
        <v>2.7044528868335028E-5</v>
      </c>
      <c r="BH70" s="43">
        <v>4.1117296413390098E-4</v>
      </c>
      <c r="BI70" s="43">
        <v>1.8953061028801545E-3</v>
      </c>
      <c r="BJ70" s="43">
        <v>8.1088346347541005E-3</v>
      </c>
      <c r="BK70" s="43">
        <v>3.5293793786430855E-2</v>
      </c>
      <c r="BL70" s="43">
        <v>8.7974565863418522E-5</v>
      </c>
      <c r="BM70" s="43">
        <v>5.1807680446940214E-4</v>
      </c>
      <c r="BN70" s="43">
        <v>3.1471479158139734E-4</v>
      </c>
      <c r="BO70" s="43">
        <v>6.605167852571792E-5</v>
      </c>
      <c r="BP70" s="43">
        <v>3.7747978680339667E-5</v>
      </c>
      <c r="BQ70" s="43">
        <v>1.707365151344971E-5</v>
      </c>
      <c r="BR70" s="43">
        <v>9.0369730183518712E-6</v>
      </c>
      <c r="BS70" s="43">
        <v>3.1079578470840433E-3</v>
      </c>
      <c r="BT70" s="43">
        <v>3.6530353502978961E-4</v>
      </c>
      <c r="BU70" s="43">
        <v>4.7682828711500988E-4</v>
      </c>
      <c r="BV70" s="43">
        <v>8.8420557168265477E-4</v>
      </c>
      <c r="BW70" s="43">
        <v>8.0099723795974275E-4</v>
      </c>
      <c r="BX70" s="43">
        <v>1.7732396033294677E-2</v>
      </c>
      <c r="BY70" s="43">
        <v>3.4941965008562849E-5</v>
      </c>
      <c r="BZ70" s="43">
        <v>8.4561488882668064E-5</v>
      </c>
      <c r="CA70" s="43">
        <v>6.2730751224992183E-5</v>
      </c>
      <c r="CB70" s="43">
        <v>1.5428237229340324E-5</v>
      </c>
      <c r="CC70" s="43">
        <v>3.1787399861176908E-2</v>
      </c>
      <c r="CD70" s="43">
        <v>8.7614686921314387E-3</v>
      </c>
      <c r="CE70" s="43">
        <v>8.3905882513107353E-3</v>
      </c>
      <c r="CF70" s="43">
        <v>2.082104520783681E-2</v>
      </c>
      <c r="CG70" s="43">
        <v>8.4915054539178925E-4</v>
      </c>
      <c r="CH70" s="43">
        <v>3.1023838401412086E-3</v>
      </c>
      <c r="CI70" s="43">
        <v>3.8553071024944184E-3</v>
      </c>
      <c r="CJ70" s="43">
        <v>3.8377399410917856E-4</v>
      </c>
      <c r="CK70" s="43">
        <v>5.1791816499623319E-3</v>
      </c>
      <c r="CL70" s="43">
        <v>1.094892418042587E-5</v>
      </c>
      <c r="CM70" s="43">
        <v>4.345354008797977E-5</v>
      </c>
      <c r="CN70" s="43">
        <v>1.1280412853949806E-4</v>
      </c>
      <c r="CO70" s="43">
        <v>8.628875455778256E-5</v>
      </c>
      <c r="CP70" s="43">
        <v>9.6132807705077267E-5</v>
      </c>
      <c r="CQ70" s="43">
        <v>2.0086949913156803E-4</v>
      </c>
      <c r="CR70" s="43">
        <v>9.7222652466016666E-5</v>
      </c>
      <c r="CS70" s="43">
        <v>2.4206256234533854E-5</v>
      </c>
      <c r="CT70" s="43">
        <v>2.4238981796657094E-4</v>
      </c>
      <c r="CU70" s="43">
        <v>3.2127474667397611E-5</v>
      </c>
      <c r="CV70" s="43">
        <v>0</v>
      </c>
      <c r="CW70" s="43">
        <v>4.9289585552078554E-6</v>
      </c>
      <c r="CX70" s="43">
        <v>1.9244511568238485E-5</v>
      </c>
      <c r="CY70" s="43">
        <v>3.1236441395879994E-5</v>
      </c>
      <c r="CZ70" s="43">
        <v>3.827084699482172E-3</v>
      </c>
      <c r="DA70" s="43">
        <v>7.1219652836813929E-4</v>
      </c>
      <c r="DB70" s="43">
        <v>3.2704435591327777E-4</v>
      </c>
      <c r="DC70" s="43">
        <v>9.484987766786939E-6</v>
      </c>
      <c r="DD70" s="43">
        <v>1.016184262690431E-5</v>
      </c>
      <c r="DE70" s="43">
        <v>1.1997650055480081E-4</v>
      </c>
      <c r="DF70" s="43">
        <v>5.4286733260756816E-5</v>
      </c>
      <c r="DG70" s="43">
        <v>2.9116771061077783E-5</v>
      </c>
      <c r="DH70" s="43">
        <v>1.0403498150527041E-4</v>
      </c>
      <c r="DI70" s="43">
        <v>3.1291121773183431E-5</v>
      </c>
      <c r="DJ70" s="43"/>
    </row>
    <row r="71" spans="1:114" s="3" customFormat="1" ht="13">
      <c r="A71" s="1"/>
      <c r="B71" s="19">
        <v>62</v>
      </c>
      <c r="C71" s="43">
        <v>1.5532106854986328E-4</v>
      </c>
      <c r="D71" s="43">
        <v>1.1144951471989583E-4</v>
      </c>
      <c r="E71" s="43">
        <v>7.5758063691622847E-5</v>
      </c>
      <c r="F71" s="43">
        <v>6.9060231789188137E-5</v>
      </c>
      <c r="G71" s="43">
        <v>7.8812065993898257E-5</v>
      </c>
      <c r="H71" s="43">
        <v>3.9387073233363405E-5</v>
      </c>
      <c r="I71" s="43">
        <v>1.0005566437102143E-4</v>
      </c>
      <c r="J71" s="43">
        <v>8.2902249990043532E-5</v>
      </c>
      <c r="K71" s="43">
        <v>8.6582767172742209E-5</v>
      </c>
      <c r="L71" s="43">
        <v>3.9977093523074329E-5</v>
      </c>
      <c r="M71" s="43">
        <v>9.7775795303911965E-5</v>
      </c>
      <c r="N71" s="43">
        <v>3.338168560217039E-4</v>
      </c>
      <c r="O71" s="43">
        <v>1.1557193253970452E-4</v>
      </c>
      <c r="P71" s="43">
        <v>2.9393059589978762E-5</v>
      </c>
      <c r="Q71" s="43">
        <v>4.8951319498696501E-5</v>
      </c>
      <c r="R71" s="43">
        <v>3.4529648188639889E-5</v>
      </c>
      <c r="S71" s="43">
        <v>7.6456368033203998E-5</v>
      </c>
      <c r="T71" s="43">
        <v>2.1816458979178783E-5</v>
      </c>
      <c r="U71" s="43">
        <v>5.0349919380186953E-5</v>
      </c>
      <c r="V71" s="43">
        <v>3.6918588914123652E-5</v>
      </c>
      <c r="W71" s="43">
        <v>2.8601647184199985E-5</v>
      </c>
      <c r="X71" s="43">
        <v>9.2271301846509333E-5</v>
      </c>
      <c r="Y71" s="43">
        <v>6.8539838193790718E-5</v>
      </c>
      <c r="Z71" s="43">
        <v>1.1845287115324118E-4</v>
      </c>
      <c r="AA71" s="43">
        <v>1.3192261995506314E-4</v>
      </c>
      <c r="AB71" s="43">
        <v>1.2077387968614429E-4</v>
      </c>
      <c r="AC71" s="43">
        <v>6.9427209347482218E-5</v>
      </c>
      <c r="AD71" s="43">
        <v>1.3024776217643706E-4</v>
      </c>
      <c r="AE71" s="43">
        <v>2.0678170974908823E-4</v>
      </c>
      <c r="AF71" s="43">
        <v>6.86065386236668E-5</v>
      </c>
      <c r="AG71" s="43">
        <v>1.143164183989598E-4</v>
      </c>
      <c r="AH71" s="43">
        <v>1.6915118066449536E-4</v>
      </c>
      <c r="AI71" s="43">
        <v>2.9708710255852669E-4</v>
      </c>
      <c r="AJ71" s="43">
        <v>1.0269075977251543E-4</v>
      </c>
      <c r="AK71" s="43">
        <v>3.0923343720793252E-3</v>
      </c>
      <c r="AL71" s="43">
        <v>2.7686320458962135E-3</v>
      </c>
      <c r="AM71" s="43">
        <v>8.0807095799610915E-3</v>
      </c>
      <c r="AN71" s="43">
        <v>1.2739654075752346E-3</v>
      </c>
      <c r="AO71" s="43">
        <v>1.3131846458285876E-4</v>
      </c>
      <c r="AP71" s="43">
        <v>1.4402457646092709E-4</v>
      </c>
      <c r="AQ71" s="43">
        <v>5.0216056887784239E-5</v>
      </c>
      <c r="AR71" s="43">
        <v>1.1028844508828545E-4</v>
      </c>
      <c r="AS71" s="43">
        <v>6.596690084230989E-4</v>
      </c>
      <c r="AT71" s="43">
        <v>8.7591868395157834E-5</v>
      </c>
      <c r="AU71" s="43">
        <v>2.6788157189087462E-5</v>
      </c>
      <c r="AV71" s="43">
        <v>7.9366795423212145E-5</v>
      </c>
      <c r="AW71" s="43">
        <v>2.3025638256798218E-4</v>
      </c>
      <c r="AX71" s="43">
        <v>2.14705418391318E-4</v>
      </c>
      <c r="AY71" s="43">
        <v>3.851752327752828E-4</v>
      </c>
      <c r="AZ71" s="43">
        <v>1.1395968556782594E-4</v>
      </c>
      <c r="BA71" s="43">
        <v>1.6469560532917754E-4</v>
      </c>
      <c r="BB71" s="43">
        <v>2.2012800442163766E-4</v>
      </c>
      <c r="BC71" s="43">
        <v>1.6554077530545026E-4</v>
      </c>
      <c r="BD71" s="43">
        <v>1.353998118896135E-4</v>
      </c>
      <c r="BE71" s="43">
        <v>1.3434214949390054E-4</v>
      </c>
      <c r="BF71" s="43">
        <v>1.6371488563399103E-4</v>
      </c>
      <c r="BG71" s="43">
        <v>1.9001880710316473E-4</v>
      </c>
      <c r="BH71" s="43">
        <v>4.2004341993323059E-4</v>
      </c>
      <c r="BI71" s="43">
        <v>1.527420932545857E-4</v>
      </c>
      <c r="BJ71" s="43">
        <v>1.6620391701236252E-4</v>
      </c>
      <c r="BK71" s="43">
        <v>1.2994299888893979E-4</v>
      </c>
      <c r="BL71" s="43">
        <v>7.310982520203433E-3</v>
      </c>
      <c r="BM71" s="43">
        <v>2.2437292093244364E-4</v>
      </c>
      <c r="BN71" s="43">
        <v>2.1299273017632824E-4</v>
      </c>
      <c r="BO71" s="43">
        <v>5.60455518504276E-6</v>
      </c>
      <c r="BP71" s="43">
        <v>6.8531379155100825E-6</v>
      </c>
      <c r="BQ71" s="43">
        <v>4.2319784487223127E-5</v>
      </c>
      <c r="BR71" s="43">
        <v>1.0653469479761819E-5</v>
      </c>
      <c r="BS71" s="43">
        <v>2.2630632012509874E-5</v>
      </c>
      <c r="BT71" s="43">
        <v>1.0739226294764304E-2</v>
      </c>
      <c r="BU71" s="43">
        <v>1.0661093158029237E-3</v>
      </c>
      <c r="BV71" s="43">
        <v>5.4888335690427015E-4</v>
      </c>
      <c r="BW71" s="43">
        <v>5.8709262237185641E-4</v>
      </c>
      <c r="BX71" s="43">
        <v>6.6903356813359288E-5</v>
      </c>
      <c r="BY71" s="43">
        <v>5.8734672578098674E-5</v>
      </c>
      <c r="BZ71" s="43">
        <v>6.3727567946115046E-5</v>
      </c>
      <c r="CA71" s="43">
        <v>1.1121131363842597E-4</v>
      </c>
      <c r="CB71" s="43">
        <v>7.2893622581999716E-5</v>
      </c>
      <c r="CC71" s="43">
        <v>4.2221984698160842E-5</v>
      </c>
      <c r="CD71" s="43">
        <v>3.4922617780097066E-5</v>
      </c>
      <c r="CE71" s="43">
        <v>4.9725551250400615E-5</v>
      </c>
      <c r="CF71" s="43">
        <v>9.1122919340426766E-6</v>
      </c>
      <c r="CG71" s="43">
        <v>3.0284830820971238E-5</v>
      </c>
      <c r="CH71" s="43">
        <v>6.2327047560978432E-5</v>
      </c>
      <c r="CI71" s="43">
        <v>4.0474215515225897E-5</v>
      </c>
      <c r="CJ71" s="43">
        <v>1.8711962619090681E-5</v>
      </c>
      <c r="CK71" s="43">
        <v>4.4562653781492334E-5</v>
      </c>
      <c r="CL71" s="43">
        <v>2.6035264623027128E-6</v>
      </c>
      <c r="CM71" s="43">
        <v>2.217075219453804E-5</v>
      </c>
      <c r="CN71" s="43">
        <v>7.2579676213148448E-5</v>
      </c>
      <c r="CO71" s="43">
        <v>4.5174403460342506E-5</v>
      </c>
      <c r="CP71" s="43">
        <v>1.8402747612685129E-4</v>
      </c>
      <c r="CQ71" s="43">
        <v>4.189259036896381E-5</v>
      </c>
      <c r="CR71" s="43">
        <v>1.538072750452084E-4</v>
      </c>
      <c r="CS71" s="43">
        <v>6.7844613088849812E-5</v>
      </c>
      <c r="CT71" s="43">
        <v>8.6261940687148856E-5</v>
      </c>
      <c r="CU71" s="43">
        <v>1.4969107034284722E-5</v>
      </c>
      <c r="CV71" s="43">
        <v>0</v>
      </c>
      <c r="CW71" s="43">
        <v>2.4820086150253214E-5</v>
      </c>
      <c r="CX71" s="43">
        <v>3.0563544872358209E-5</v>
      </c>
      <c r="CY71" s="43">
        <v>7.3273533893988049E-5</v>
      </c>
      <c r="CZ71" s="43">
        <v>5.532606585950364E-5</v>
      </c>
      <c r="DA71" s="43">
        <v>4.5653414144450834E-5</v>
      </c>
      <c r="DB71" s="43">
        <v>3.271510921454305E-5</v>
      </c>
      <c r="DC71" s="43">
        <v>1.4514492722617317E-5</v>
      </c>
      <c r="DD71" s="43">
        <v>2.5357013213120842E-5</v>
      </c>
      <c r="DE71" s="43">
        <v>1.127106868774437E-4</v>
      </c>
      <c r="DF71" s="43">
        <v>1.3513386963215514E-4</v>
      </c>
      <c r="DG71" s="43">
        <v>6.8057558176388532E-4</v>
      </c>
      <c r="DH71" s="43">
        <v>1.4093812706270062E-4</v>
      </c>
      <c r="DI71" s="43">
        <v>2.575391182364191E-5</v>
      </c>
      <c r="DJ71" s="43"/>
    </row>
    <row r="72" spans="1:114" s="3" customFormat="1" ht="13">
      <c r="A72" s="1"/>
      <c r="B72" s="19">
        <v>63</v>
      </c>
      <c r="C72" s="43">
        <v>1.6870484627298066E-4</v>
      </c>
      <c r="D72" s="43">
        <v>6.2536422033336039E-5</v>
      </c>
      <c r="E72" s="43">
        <v>7.4377027951612402E-5</v>
      </c>
      <c r="F72" s="43">
        <v>5.7733948858358527E-5</v>
      </c>
      <c r="G72" s="43">
        <v>8.2389735065842125E-5</v>
      </c>
      <c r="H72" s="43">
        <v>2.6296330477275988E-5</v>
      </c>
      <c r="I72" s="43">
        <v>3.8307904307593114E-5</v>
      </c>
      <c r="J72" s="43">
        <v>8.7579306008402373E-4</v>
      </c>
      <c r="K72" s="43">
        <v>8.5350754970642522E-5</v>
      </c>
      <c r="L72" s="43">
        <v>6.3378386895650307E-4</v>
      </c>
      <c r="M72" s="43">
        <v>1.4772433558603225E-4</v>
      </c>
      <c r="N72" s="43">
        <v>2.8938208541320282E-3</v>
      </c>
      <c r="O72" s="43">
        <v>1.9261603151132815E-3</v>
      </c>
      <c r="P72" s="43">
        <v>5.9618231559224882E-3</v>
      </c>
      <c r="Q72" s="43">
        <v>4.1146291990146423E-3</v>
      </c>
      <c r="R72" s="43">
        <v>7.4692800787115052E-3</v>
      </c>
      <c r="S72" s="43">
        <v>1.1631241257571539E-2</v>
      </c>
      <c r="T72" s="43">
        <v>5.2628543965254409E-3</v>
      </c>
      <c r="U72" s="43">
        <v>1.305439352174799E-4</v>
      </c>
      <c r="V72" s="43">
        <v>1.3567471426143797E-3</v>
      </c>
      <c r="W72" s="43">
        <v>6.0595056995376415E-4</v>
      </c>
      <c r="X72" s="43">
        <v>9.8415634187029675E-4</v>
      </c>
      <c r="Y72" s="43">
        <v>5.5178698273633962E-5</v>
      </c>
      <c r="Z72" s="43">
        <v>1.0108138181175587E-4</v>
      </c>
      <c r="AA72" s="43">
        <v>1.6402475560305949E-3</v>
      </c>
      <c r="AB72" s="43">
        <v>7.6328276041501936E-4</v>
      </c>
      <c r="AC72" s="43">
        <v>1.0924982208523678E-3</v>
      </c>
      <c r="AD72" s="43">
        <v>1.0895058217789504E-4</v>
      </c>
      <c r="AE72" s="43">
        <v>1.7076477136480368E-3</v>
      </c>
      <c r="AF72" s="43">
        <v>8.4489772946601198E-5</v>
      </c>
      <c r="AG72" s="43">
        <v>1.1800005668778024E-3</v>
      </c>
      <c r="AH72" s="43">
        <v>9.9846017793800705E-4</v>
      </c>
      <c r="AI72" s="43">
        <v>1.1538950839679778E-3</v>
      </c>
      <c r="AJ72" s="43">
        <v>7.1034948518379181E-5</v>
      </c>
      <c r="AK72" s="43">
        <v>9.6224128330418802E-4</v>
      </c>
      <c r="AL72" s="43">
        <v>1.6574015024753506E-3</v>
      </c>
      <c r="AM72" s="43">
        <v>2.8615317659827218E-3</v>
      </c>
      <c r="AN72" s="43">
        <v>3.9035558085584762E-3</v>
      </c>
      <c r="AO72" s="43">
        <v>2.6178813517232941E-5</v>
      </c>
      <c r="AP72" s="43">
        <v>4.6677143572910074E-3</v>
      </c>
      <c r="AQ72" s="43">
        <v>3.458028819031218E-3</v>
      </c>
      <c r="AR72" s="43">
        <v>6.2172888752494932E-3</v>
      </c>
      <c r="AS72" s="43">
        <v>6.6313123575577875E-3</v>
      </c>
      <c r="AT72" s="43">
        <v>3.076685663057062E-3</v>
      </c>
      <c r="AU72" s="43">
        <v>1.7408441301892012E-5</v>
      </c>
      <c r="AV72" s="43">
        <v>9.9207092149192363E-4</v>
      </c>
      <c r="AW72" s="43">
        <v>2.8998172156941601E-4</v>
      </c>
      <c r="AX72" s="43">
        <v>1.7115320708659019E-3</v>
      </c>
      <c r="AY72" s="43">
        <v>3.3308332996627526E-3</v>
      </c>
      <c r="AZ72" s="43">
        <v>2.3332192846297639E-3</v>
      </c>
      <c r="BA72" s="43">
        <v>3.8256846233057826E-3</v>
      </c>
      <c r="BB72" s="43">
        <v>1.9569239652152998E-3</v>
      </c>
      <c r="BC72" s="43">
        <v>1.238944159309693E-2</v>
      </c>
      <c r="BD72" s="43">
        <v>5.3411637910206295E-3</v>
      </c>
      <c r="BE72" s="43">
        <v>4.8961344066186807E-4</v>
      </c>
      <c r="BF72" s="43">
        <v>2.3790951769444253E-2</v>
      </c>
      <c r="BG72" s="43">
        <v>2.8139637045075237E-2</v>
      </c>
      <c r="BH72" s="43">
        <v>9.8259329339368427E-4</v>
      </c>
      <c r="BI72" s="43">
        <v>6.6287974944176558E-3</v>
      </c>
      <c r="BJ72" s="43">
        <v>5.4558659723273695E-3</v>
      </c>
      <c r="BK72" s="43">
        <v>1.8048471241072117E-4</v>
      </c>
      <c r="BL72" s="43">
        <v>8.1493399489325914E-4</v>
      </c>
      <c r="BM72" s="43">
        <v>2.725878846483171E-3</v>
      </c>
      <c r="BN72" s="43">
        <v>6.5845702706829774E-3</v>
      </c>
      <c r="BO72" s="43">
        <v>1.0191326287582268E-2</v>
      </c>
      <c r="BP72" s="43">
        <v>4.2844700020738275E-3</v>
      </c>
      <c r="BQ72" s="43">
        <v>1.7742280545613215E-3</v>
      </c>
      <c r="BR72" s="43">
        <v>9.855019222195175E-4</v>
      </c>
      <c r="BS72" s="43">
        <v>9.0029422061873018E-2</v>
      </c>
      <c r="BT72" s="43">
        <v>5.8756359401188724E-4</v>
      </c>
      <c r="BU72" s="43">
        <v>5.288215468978475E-4</v>
      </c>
      <c r="BV72" s="43">
        <v>1.4552365770912074E-3</v>
      </c>
      <c r="BW72" s="43">
        <v>5.8003250059398192E-4</v>
      </c>
      <c r="BX72" s="43">
        <v>9.2295247928647194E-4</v>
      </c>
      <c r="BY72" s="43">
        <v>2.4154167141894889E-3</v>
      </c>
      <c r="BZ72" s="43">
        <v>1.0310233617677324E-3</v>
      </c>
      <c r="CA72" s="43">
        <v>1.4881014885406911E-3</v>
      </c>
      <c r="CB72" s="43">
        <v>1.2768622204813189E-3</v>
      </c>
      <c r="CC72" s="43">
        <v>2.2500249179678206E-2</v>
      </c>
      <c r="CD72" s="43">
        <v>5.7992106818487267E-3</v>
      </c>
      <c r="CE72" s="43">
        <v>8.5446114543431383E-3</v>
      </c>
      <c r="CF72" s="43">
        <v>2.1057436602011561E-2</v>
      </c>
      <c r="CG72" s="43">
        <v>2.9296183135301078E-5</v>
      </c>
      <c r="CH72" s="43">
        <v>5.0914351705786701E-5</v>
      </c>
      <c r="CI72" s="43">
        <v>1.064335610320033E-3</v>
      </c>
      <c r="CJ72" s="43">
        <v>1.4038702081591123E-3</v>
      </c>
      <c r="CK72" s="43">
        <v>5.7710115675648288E-3</v>
      </c>
      <c r="CL72" s="43">
        <v>1.7325863265641895E-3</v>
      </c>
      <c r="CM72" s="43">
        <v>5.7064034225098861E-3</v>
      </c>
      <c r="CN72" s="43">
        <v>1.2066994239419485E-2</v>
      </c>
      <c r="CO72" s="43">
        <v>1.2833064805287757E-2</v>
      </c>
      <c r="CP72" s="43">
        <v>8.6440603235963436E-4</v>
      </c>
      <c r="CQ72" s="43">
        <v>1.4922676956353165E-3</v>
      </c>
      <c r="CR72" s="43">
        <v>1.067606227985569E-3</v>
      </c>
      <c r="CS72" s="43">
        <v>4.5711353845824971E-4</v>
      </c>
      <c r="CT72" s="43">
        <v>1.7190188948639751E-3</v>
      </c>
      <c r="CU72" s="43">
        <v>1.6537583444937221E-3</v>
      </c>
      <c r="CV72" s="43">
        <v>0</v>
      </c>
      <c r="CW72" s="43">
        <v>2.1476641748765105E-4</v>
      </c>
      <c r="CX72" s="43">
        <v>1.8468713153749837E-3</v>
      </c>
      <c r="CY72" s="43">
        <v>7.1610107218960121E-4</v>
      </c>
      <c r="CZ72" s="43">
        <v>1.1840533325222891E-2</v>
      </c>
      <c r="DA72" s="43">
        <v>1.9581656309336369E-3</v>
      </c>
      <c r="DB72" s="43">
        <v>1.5852002161599115E-3</v>
      </c>
      <c r="DC72" s="43">
        <v>7.2779563844736328E-4</v>
      </c>
      <c r="DD72" s="43">
        <v>1.2968342990554553E-3</v>
      </c>
      <c r="DE72" s="43">
        <v>2.0789463202357662E-3</v>
      </c>
      <c r="DF72" s="43">
        <v>2.9013027581857339E-3</v>
      </c>
      <c r="DG72" s="43">
        <v>2.648922361981203E-3</v>
      </c>
      <c r="DH72" s="43">
        <v>1.9525577891607961E-3</v>
      </c>
      <c r="DI72" s="43">
        <v>2.0672196558602328E-3</v>
      </c>
      <c r="DJ72" s="43"/>
    </row>
    <row r="73" spans="1:114" s="3" customFormat="1" ht="13">
      <c r="A73" s="1"/>
      <c r="B73" s="19">
        <v>64</v>
      </c>
      <c r="C73" s="43">
        <v>3.3212513967025541E-4</v>
      </c>
      <c r="D73" s="43">
        <v>1.2606047438525774E-4</v>
      </c>
      <c r="E73" s="43">
        <v>1.3616828424638041E-4</v>
      </c>
      <c r="F73" s="43">
        <v>1.0964933420824092E-4</v>
      </c>
      <c r="G73" s="43">
        <v>1.8466912164545368E-4</v>
      </c>
      <c r="H73" s="43">
        <v>6.3614123537641682E-5</v>
      </c>
      <c r="I73" s="43">
        <v>5.0671769800675234E-5</v>
      </c>
      <c r="J73" s="43">
        <v>1.8083699775408999E-4</v>
      </c>
      <c r="K73" s="43">
        <v>1.7159687947078156E-4</v>
      </c>
      <c r="L73" s="43">
        <v>3.3103856574761024E-4</v>
      </c>
      <c r="M73" s="43">
        <v>1.7944249217628826E-4</v>
      </c>
      <c r="N73" s="43">
        <v>1.1726337676604568E-4</v>
      </c>
      <c r="O73" s="43">
        <v>2.0671435430034083E-3</v>
      </c>
      <c r="P73" s="43">
        <v>1.0055103140103815E-3</v>
      </c>
      <c r="Q73" s="43">
        <v>5.6488813606404953E-2</v>
      </c>
      <c r="R73" s="43">
        <v>5.4921783587024327E-2</v>
      </c>
      <c r="S73" s="43">
        <v>3.280991158047418E-2</v>
      </c>
      <c r="T73" s="43">
        <v>1.7182534571008896E-2</v>
      </c>
      <c r="U73" s="43">
        <v>9.7518422606553516E-3</v>
      </c>
      <c r="V73" s="43">
        <v>8.4656583433208015E-3</v>
      </c>
      <c r="W73" s="43">
        <v>7.8489801717857039E-3</v>
      </c>
      <c r="X73" s="43">
        <v>9.4627455565970461E-3</v>
      </c>
      <c r="Y73" s="43">
        <v>3.1411780887182416E-4</v>
      </c>
      <c r="Z73" s="43">
        <v>8.0703411044499851E-3</v>
      </c>
      <c r="AA73" s="43">
        <v>6.4129591159425197E-3</v>
      </c>
      <c r="AB73" s="43">
        <v>3.7485461753683264E-4</v>
      </c>
      <c r="AC73" s="43">
        <v>8.4854298911570198E-4</v>
      </c>
      <c r="AD73" s="43">
        <v>5.2090384125471258E-3</v>
      </c>
      <c r="AE73" s="43">
        <v>8.0528486599939723E-3</v>
      </c>
      <c r="AF73" s="43">
        <v>8.6309419613968849E-4</v>
      </c>
      <c r="AG73" s="43">
        <v>3.7083051275399464E-4</v>
      </c>
      <c r="AH73" s="43">
        <v>1.2140555428042754E-3</v>
      </c>
      <c r="AI73" s="43">
        <v>3.1809861615797279E-4</v>
      </c>
      <c r="AJ73" s="43">
        <v>5.7853529551934622E-4</v>
      </c>
      <c r="AK73" s="43">
        <v>8.6575742919115244E-4</v>
      </c>
      <c r="AL73" s="43">
        <v>8.5054191407829506E-4</v>
      </c>
      <c r="AM73" s="43">
        <v>6.3204821585434944E-4</v>
      </c>
      <c r="AN73" s="43">
        <v>2.0660195489308395E-4</v>
      </c>
      <c r="AO73" s="43">
        <v>2.1520579470420416E-2</v>
      </c>
      <c r="AP73" s="43">
        <v>3.1856725303365606E-2</v>
      </c>
      <c r="AQ73" s="43">
        <v>0.101770836627242</v>
      </c>
      <c r="AR73" s="43">
        <v>5.5934090639159295E-3</v>
      </c>
      <c r="AS73" s="43">
        <v>2.6847391355372958E-2</v>
      </c>
      <c r="AT73" s="43">
        <v>7.7836869555523546E-4</v>
      </c>
      <c r="AU73" s="43">
        <v>1.3613344922638739E-2</v>
      </c>
      <c r="AV73" s="43">
        <v>3.3336838894114512E-2</v>
      </c>
      <c r="AW73" s="43">
        <v>3.5567058706652429E-4</v>
      </c>
      <c r="AX73" s="43">
        <v>3.8451795355521435E-4</v>
      </c>
      <c r="AY73" s="43">
        <v>6.435857100823548E-4</v>
      </c>
      <c r="AZ73" s="43">
        <v>5.8591508294951282E-4</v>
      </c>
      <c r="BA73" s="43">
        <v>5.6160773651682521E-3</v>
      </c>
      <c r="BB73" s="43">
        <v>2.2061117877001733E-2</v>
      </c>
      <c r="BC73" s="43">
        <v>3.535849537693022E-2</v>
      </c>
      <c r="BD73" s="43">
        <v>5.4571902406880764E-2</v>
      </c>
      <c r="BE73" s="43">
        <v>1.2756095404683825E-3</v>
      </c>
      <c r="BF73" s="43">
        <v>2.0766815994646411E-2</v>
      </c>
      <c r="BG73" s="43">
        <v>5.2540656546029357E-3</v>
      </c>
      <c r="BH73" s="43">
        <v>1.3818028579842814E-2</v>
      </c>
      <c r="BI73" s="43">
        <v>7.4081895755703404E-3</v>
      </c>
      <c r="BJ73" s="43">
        <v>6.8893155973636169E-4</v>
      </c>
      <c r="BK73" s="43">
        <v>7.2047456779639604E-3</v>
      </c>
      <c r="BL73" s="43">
        <v>7.2632992177071943E-3</v>
      </c>
      <c r="BM73" s="43">
        <v>9.0487279101092737E-4</v>
      </c>
      <c r="BN73" s="43">
        <v>3.5736516473534381E-2</v>
      </c>
      <c r="BO73" s="43">
        <v>3.4289894708906064E-3</v>
      </c>
      <c r="BP73" s="43">
        <v>0.63927826876918525</v>
      </c>
      <c r="BQ73" s="43">
        <v>2.9576261200846006E-2</v>
      </c>
      <c r="BR73" s="43">
        <v>2.856988836910275E-4</v>
      </c>
      <c r="BS73" s="43">
        <v>4.3145269127247674E-4</v>
      </c>
      <c r="BT73" s="43">
        <v>2.5971052798166042E-4</v>
      </c>
      <c r="BU73" s="43">
        <v>2.8233777540349127E-4</v>
      </c>
      <c r="BV73" s="43">
        <v>6.8201011017693185E-4</v>
      </c>
      <c r="BW73" s="43">
        <v>3.6281196085388668E-4</v>
      </c>
      <c r="BX73" s="43">
        <v>2.465083546891783E-4</v>
      </c>
      <c r="BY73" s="43">
        <v>4.2440272285703518E-4</v>
      </c>
      <c r="BZ73" s="43">
        <v>2.8733679934421535E-4</v>
      </c>
      <c r="CA73" s="43">
        <v>7.5047082738955676E-4</v>
      </c>
      <c r="CB73" s="43">
        <v>7.6507206899115512E-4</v>
      </c>
      <c r="CC73" s="43">
        <v>8.717250133485213E-5</v>
      </c>
      <c r="CD73" s="43">
        <v>2.1849151996164128E-4</v>
      </c>
      <c r="CE73" s="43">
        <v>4.0080820422985194E-4</v>
      </c>
      <c r="CF73" s="43">
        <v>5.154044253613813E-5</v>
      </c>
      <c r="CG73" s="43">
        <v>1.3335050822280045E-4</v>
      </c>
      <c r="CH73" s="43">
        <v>2.8076904026086706E-4</v>
      </c>
      <c r="CI73" s="43">
        <v>2.1002992971647636E-4</v>
      </c>
      <c r="CJ73" s="43">
        <v>1.6318641648779388E-4</v>
      </c>
      <c r="CK73" s="43">
        <v>4.5649681999228932E-4</v>
      </c>
      <c r="CL73" s="43">
        <v>2.0926471690433187E-4</v>
      </c>
      <c r="CM73" s="43">
        <v>4.7189560055739533E-4</v>
      </c>
      <c r="CN73" s="43">
        <v>9.0546925028648999E-4</v>
      </c>
      <c r="CO73" s="43">
        <v>9.7116971788366053E-4</v>
      </c>
      <c r="CP73" s="43">
        <v>2.7570606646386248E-4</v>
      </c>
      <c r="CQ73" s="43">
        <v>3.4896391885468379E-4</v>
      </c>
      <c r="CR73" s="43">
        <v>9.8663514285833023E-5</v>
      </c>
      <c r="CS73" s="43">
        <v>2.0732012774659069E-4</v>
      </c>
      <c r="CT73" s="43">
        <v>1.7239036756307323E-4</v>
      </c>
      <c r="CU73" s="43">
        <v>2.3348776045627135E-4</v>
      </c>
      <c r="CV73" s="43">
        <v>0</v>
      </c>
      <c r="CW73" s="43">
        <v>1.8343255604273608E-4</v>
      </c>
      <c r="CX73" s="43">
        <v>7.7608192791959443E-4</v>
      </c>
      <c r="CY73" s="43">
        <v>2.2600569149775111E-4</v>
      </c>
      <c r="CZ73" s="43">
        <v>8.6000403826483991E-4</v>
      </c>
      <c r="DA73" s="43">
        <v>2.8276737546319088E-4</v>
      </c>
      <c r="DB73" s="43">
        <v>1.6712864876231519E-4</v>
      </c>
      <c r="DC73" s="43">
        <v>2.13823989314421E-4</v>
      </c>
      <c r="DD73" s="43">
        <v>1.972611038887659E-4</v>
      </c>
      <c r="DE73" s="43">
        <v>3.7565707504942083E-4</v>
      </c>
      <c r="DF73" s="43">
        <v>3.7723495806123625E-4</v>
      </c>
      <c r="DG73" s="43">
        <v>1.8793628410924959E-4</v>
      </c>
      <c r="DH73" s="43">
        <v>5.9185954270907833E-4</v>
      </c>
      <c r="DI73" s="43">
        <v>2.7539165826065355E-4</v>
      </c>
      <c r="DJ73" s="43"/>
    </row>
    <row r="74" spans="1:114" s="3" customFormat="1" ht="13">
      <c r="A74" s="1"/>
      <c r="B74" s="19">
        <v>65</v>
      </c>
      <c r="C74" s="43">
        <v>4.9886186190380613E-6</v>
      </c>
      <c r="D74" s="43">
        <v>3.5386698147303771E-6</v>
      </c>
      <c r="E74" s="43">
        <v>5.2806100357404118E-6</v>
      </c>
      <c r="F74" s="43">
        <v>6.4103574123248403E-6</v>
      </c>
      <c r="G74" s="43">
        <v>1.7197142051407863E-5</v>
      </c>
      <c r="H74" s="43">
        <v>9.5326674445422649E-6</v>
      </c>
      <c r="I74" s="43">
        <v>1.1137509565457716E-5</v>
      </c>
      <c r="J74" s="43">
        <v>6.3405271116246803E-6</v>
      </c>
      <c r="K74" s="43">
        <v>3.8561408134175372E-6</v>
      </c>
      <c r="L74" s="43">
        <v>4.6394566578303781E-5</v>
      </c>
      <c r="M74" s="43">
        <v>2.3125476036555118E-5</v>
      </c>
      <c r="N74" s="43">
        <v>2.6727804524696352E-7</v>
      </c>
      <c r="O74" s="43">
        <v>2.1663159993374939E-5</v>
      </c>
      <c r="P74" s="43">
        <v>5.6533517718999943E-5</v>
      </c>
      <c r="Q74" s="43">
        <v>4.2693386519834535E-3</v>
      </c>
      <c r="R74" s="43">
        <v>1.1119301837519103E-4</v>
      </c>
      <c r="S74" s="43">
        <v>1.267534953564092E-4</v>
      </c>
      <c r="T74" s="43">
        <v>4.5480476104859549E-5</v>
      </c>
      <c r="U74" s="43">
        <v>4.886249232862768E-6</v>
      </c>
      <c r="V74" s="43">
        <v>3.567633799178803E-6</v>
      </c>
      <c r="W74" s="43">
        <v>2.9859923318004657E-6</v>
      </c>
      <c r="X74" s="43">
        <v>6.3415714654706451E-6</v>
      </c>
      <c r="Y74" s="43">
        <v>1.4106138743394308E-5</v>
      </c>
      <c r="Z74" s="43">
        <v>2.8938201288258396E-6</v>
      </c>
      <c r="AA74" s="43">
        <v>1.0979881055629307E-5</v>
      </c>
      <c r="AB74" s="43">
        <v>7.6292312872856519E-6</v>
      </c>
      <c r="AC74" s="43">
        <v>1.1055922756354606E-5</v>
      </c>
      <c r="AD74" s="43">
        <v>5.2083953113935565E-6</v>
      </c>
      <c r="AE74" s="43">
        <v>9.4278926078317084E-6</v>
      </c>
      <c r="AF74" s="43">
        <v>5.5222772930480261E-5</v>
      </c>
      <c r="AG74" s="43">
        <v>1.7399491838618787E-5</v>
      </c>
      <c r="AH74" s="43">
        <v>1.1008028750567789E-5</v>
      </c>
      <c r="AI74" s="43">
        <v>7.132700214160027E-6</v>
      </c>
      <c r="AJ74" s="43">
        <v>2.4768704471169436E-5</v>
      </c>
      <c r="AK74" s="43">
        <v>2.4600003800580129E-5</v>
      </c>
      <c r="AL74" s="43">
        <v>1.6822335914737597E-5</v>
      </c>
      <c r="AM74" s="43">
        <v>1.3816178277129271E-5</v>
      </c>
      <c r="AN74" s="43">
        <v>1.3359000491453746E-5</v>
      </c>
      <c r="AO74" s="43">
        <v>8.6656316175429061E-6</v>
      </c>
      <c r="AP74" s="43">
        <v>1.3766875670948725E-5</v>
      </c>
      <c r="AQ74" s="43">
        <v>8.9554054138766993E-6</v>
      </c>
      <c r="AR74" s="43">
        <v>7.5722919800528646E-6</v>
      </c>
      <c r="AS74" s="43">
        <v>1.4917268367626229E-5</v>
      </c>
      <c r="AT74" s="43">
        <v>2.8129753591413594E-5</v>
      </c>
      <c r="AU74" s="43">
        <v>2.6878281055090246E-6</v>
      </c>
      <c r="AV74" s="43">
        <v>2.1941709052586619E-5</v>
      </c>
      <c r="AW74" s="43">
        <v>6.9196973035582193E-6</v>
      </c>
      <c r="AX74" s="43">
        <v>1.3877449254909047E-5</v>
      </c>
      <c r="AY74" s="43">
        <v>7.5361924389015427E-6</v>
      </c>
      <c r="AZ74" s="43">
        <v>9.0637066225106548E-6</v>
      </c>
      <c r="BA74" s="43">
        <v>5.4830800009881151E-6</v>
      </c>
      <c r="BB74" s="43">
        <v>8.8524762001375662E-6</v>
      </c>
      <c r="BC74" s="43">
        <v>1.2674760655885084E-5</v>
      </c>
      <c r="BD74" s="43">
        <v>2.1185348923815234E-5</v>
      </c>
      <c r="BE74" s="43">
        <v>2.3227483710280922E-5</v>
      </c>
      <c r="BF74" s="43">
        <v>9.7399260889881083E-6</v>
      </c>
      <c r="BG74" s="43">
        <v>5.5707903211007571E-6</v>
      </c>
      <c r="BH74" s="43">
        <v>1.2859691658335577E-5</v>
      </c>
      <c r="BI74" s="43">
        <v>1.4046765241321714E-5</v>
      </c>
      <c r="BJ74" s="43">
        <v>1.0237969303835059E-5</v>
      </c>
      <c r="BK74" s="43">
        <v>5.0229695724533356E-6</v>
      </c>
      <c r="BL74" s="43">
        <v>1.8693691625534078E-5</v>
      </c>
      <c r="BM74" s="43">
        <v>2.0276978097924316E-5</v>
      </c>
      <c r="BN74" s="43">
        <v>3.6614670084568077E-2</v>
      </c>
      <c r="BO74" s="43">
        <v>3.752782720814083E-3</v>
      </c>
      <c r="BP74" s="43">
        <v>3.2658712599224628E-2</v>
      </c>
      <c r="BQ74" s="43">
        <v>4.2963784290746287E-4</v>
      </c>
      <c r="BR74" s="43">
        <v>6.1611924359975922E-5</v>
      </c>
      <c r="BS74" s="43">
        <v>1.8480677273000072E-5</v>
      </c>
      <c r="BT74" s="43">
        <v>2.261749315601185E-5</v>
      </c>
      <c r="BU74" s="43">
        <v>1.7365860990834564E-5</v>
      </c>
      <c r="BV74" s="43">
        <v>6.7057946254619764E-5</v>
      </c>
      <c r="BW74" s="43">
        <v>1.8919655400834596E-5</v>
      </c>
      <c r="BX74" s="43">
        <v>1.0720391117870498E-5</v>
      </c>
      <c r="BY74" s="43">
        <v>2.1837662355930883E-5</v>
      </c>
      <c r="BZ74" s="43">
        <v>2.0810427435513449E-5</v>
      </c>
      <c r="CA74" s="43">
        <v>2.1723334220920757E-5</v>
      </c>
      <c r="CB74" s="43">
        <v>1.446056549202743E-5</v>
      </c>
      <c r="CC74" s="43">
        <v>1.9881176213771251E-5</v>
      </c>
      <c r="CD74" s="43">
        <v>1.3293202739874613E-5</v>
      </c>
      <c r="CE74" s="43">
        <v>4.6355556911438941E-5</v>
      </c>
      <c r="CF74" s="43">
        <v>1.8420168567201857E-5</v>
      </c>
      <c r="CG74" s="43">
        <v>1.337632362372286E-5</v>
      </c>
      <c r="CH74" s="43">
        <v>2.3683513640297348E-5</v>
      </c>
      <c r="CI74" s="43">
        <v>2.4317897141642681E-5</v>
      </c>
      <c r="CJ74" s="43">
        <v>2.1402129051289186E-5</v>
      </c>
      <c r="CK74" s="43">
        <v>4.1379868326422556E-5</v>
      </c>
      <c r="CL74" s="43">
        <v>1.2914431770173617E-5</v>
      </c>
      <c r="CM74" s="43">
        <v>1.7996528542605738E-5</v>
      </c>
      <c r="CN74" s="43">
        <v>3.9915998120003362E-5</v>
      </c>
      <c r="CO74" s="43">
        <v>3.4822986620638805E-5</v>
      </c>
      <c r="CP74" s="43">
        <v>1.7168603409599829E-5</v>
      </c>
      <c r="CQ74" s="43">
        <v>3.0246562848209854E-5</v>
      </c>
      <c r="CR74" s="43">
        <v>5.9799912921337419E-6</v>
      </c>
      <c r="CS74" s="43">
        <v>6.8582728401206571E-6</v>
      </c>
      <c r="CT74" s="43">
        <v>5.885617242323568E-6</v>
      </c>
      <c r="CU74" s="43">
        <v>1.7689675261296494E-5</v>
      </c>
      <c r="CV74" s="43">
        <v>0</v>
      </c>
      <c r="CW74" s="43">
        <v>1.7187320067865488E-5</v>
      </c>
      <c r="CX74" s="43">
        <v>7.9329337614833496E-5</v>
      </c>
      <c r="CY74" s="43">
        <v>1.6803347171152074E-5</v>
      </c>
      <c r="CZ74" s="43">
        <v>4.2003356901642196E-5</v>
      </c>
      <c r="DA74" s="43">
        <v>1.5880873087252551E-5</v>
      </c>
      <c r="DB74" s="43">
        <v>2.0728134049968847E-5</v>
      </c>
      <c r="DC74" s="43">
        <v>1.0691476643255565E-5</v>
      </c>
      <c r="DD74" s="43">
        <v>9.4877721585769032E-6</v>
      </c>
      <c r="DE74" s="43">
        <v>1.1508361938084374E-5</v>
      </c>
      <c r="DF74" s="43">
        <v>1.653432525884076E-5</v>
      </c>
      <c r="DG74" s="43">
        <v>6.0480016146362857E-6</v>
      </c>
      <c r="DH74" s="43">
        <v>4.4034361348288374E-5</v>
      </c>
      <c r="DI74" s="43">
        <v>6.7540605492330401E-6</v>
      </c>
      <c r="DJ74" s="43"/>
    </row>
    <row r="75" spans="1:114" s="3" customFormat="1" ht="13">
      <c r="A75" s="1"/>
      <c r="B75" s="19">
        <v>66</v>
      </c>
      <c r="C75" s="43">
        <v>6.0894983564871042E-3</v>
      </c>
      <c r="D75" s="43">
        <v>4.4297605174066319E-3</v>
      </c>
      <c r="E75" s="43">
        <v>6.5107592967695209E-3</v>
      </c>
      <c r="F75" s="43">
        <v>8.2812505960633831E-3</v>
      </c>
      <c r="G75" s="43">
        <v>2.3885428148347834E-2</v>
      </c>
      <c r="H75" s="43">
        <v>1.3323194939644548E-2</v>
      </c>
      <c r="I75" s="43">
        <v>1.5613718889143757E-2</v>
      </c>
      <c r="J75" s="43">
        <v>8.5671524682398754E-3</v>
      </c>
      <c r="K75" s="43">
        <v>1.2568726514591453E-4</v>
      </c>
      <c r="L75" s="43">
        <v>3.5948265513852763E-4</v>
      </c>
      <c r="M75" s="43">
        <v>7.2344164174227097E-3</v>
      </c>
      <c r="N75" s="43">
        <v>2.9862913478656083E-5</v>
      </c>
      <c r="O75" s="43">
        <v>9.3800982609403751E-3</v>
      </c>
      <c r="P75" s="43">
        <v>6.0195373171217773E-4</v>
      </c>
      <c r="Q75" s="43">
        <v>2.1665496159386471E-3</v>
      </c>
      <c r="R75" s="43">
        <v>1.035496675848568E-3</v>
      </c>
      <c r="S75" s="43">
        <v>1.7326958985056646E-3</v>
      </c>
      <c r="T75" s="43">
        <v>4.717505056907929E-4</v>
      </c>
      <c r="U75" s="43">
        <v>2.431582939078576E-3</v>
      </c>
      <c r="V75" s="43">
        <v>2.5128002532344555E-3</v>
      </c>
      <c r="W75" s="43">
        <v>9.4870136590619362E-4</v>
      </c>
      <c r="X75" s="43">
        <v>3.3933052679063075E-3</v>
      </c>
      <c r="Y75" s="43">
        <v>1.4462032626426587E-2</v>
      </c>
      <c r="Z75" s="43">
        <v>2.9972767158992965E-3</v>
      </c>
      <c r="AA75" s="43">
        <v>3.8886943123647693E-3</v>
      </c>
      <c r="AB75" s="43">
        <v>6.5906853628676567E-3</v>
      </c>
      <c r="AC75" s="43">
        <v>9.7670285276455597E-3</v>
      </c>
      <c r="AD75" s="43">
        <v>2.3604323235288821E-3</v>
      </c>
      <c r="AE75" s="43">
        <v>3.8354106009087993E-3</v>
      </c>
      <c r="AF75" s="43">
        <v>8.9777291577003912E-3</v>
      </c>
      <c r="AG75" s="43">
        <v>9.0474978883569711E-3</v>
      </c>
      <c r="AH75" s="43">
        <v>7.1683474776728894E-3</v>
      </c>
      <c r="AI75" s="43">
        <v>6.2682591962867117E-3</v>
      </c>
      <c r="AJ75" s="43">
        <v>9.5183931339888218E-3</v>
      </c>
      <c r="AK75" s="43">
        <v>2.5359701831043288E-2</v>
      </c>
      <c r="AL75" s="43">
        <v>7.0913461447810787E-3</v>
      </c>
      <c r="AM75" s="43">
        <v>1.4729269100946796E-2</v>
      </c>
      <c r="AN75" s="43">
        <v>1.1550832407341461E-2</v>
      </c>
      <c r="AO75" s="43">
        <v>5.7285805317615511E-3</v>
      </c>
      <c r="AP75" s="43">
        <v>9.9939969193196254E-3</v>
      </c>
      <c r="AQ75" s="43">
        <v>7.6775292251120295E-3</v>
      </c>
      <c r="AR75" s="43">
        <v>1.5752807823365981E-3</v>
      </c>
      <c r="AS75" s="43">
        <v>7.81938263955715E-3</v>
      </c>
      <c r="AT75" s="43">
        <v>1.7265957752859176E-2</v>
      </c>
      <c r="AU75" s="43">
        <v>2.8860979480253911E-3</v>
      </c>
      <c r="AV75" s="43">
        <v>1.2670974901863563E-2</v>
      </c>
      <c r="AW75" s="43">
        <v>6.3550525678337366E-3</v>
      </c>
      <c r="AX75" s="43">
        <v>5.9106237853809689E-3</v>
      </c>
      <c r="AY75" s="43">
        <v>3.4438578755791155E-3</v>
      </c>
      <c r="AZ75" s="43">
        <v>3.9608516045349382E-3</v>
      </c>
      <c r="BA75" s="43">
        <v>3.6934633939348124E-3</v>
      </c>
      <c r="BB75" s="43">
        <v>8.8611711914948644E-3</v>
      </c>
      <c r="BC75" s="43">
        <v>1.3612708098314453E-2</v>
      </c>
      <c r="BD75" s="43">
        <v>3.0241250525907381E-3</v>
      </c>
      <c r="BE75" s="43">
        <v>1.0758713939232481E-2</v>
      </c>
      <c r="BF75" s="43">
        <v>6.2120525859934231E-3</v>
      </c>
      <c r="BG75" s="43">
        <v>1.9920580661205558E-3</v>
      </c>
      <c r="BH75" s="43">
        <v>6.0751751095737237E-3</v>
      </c>
      <c r="BI75" s="43">
        <v>3.4807448712525246E-3</v>
      </c>
      <c r="BJ75" s="43">
        <v>8.1105749560490669E-3</v>
      </c>
      <c r="BK75" s="43">
        <v>2.4771215601359481E-4</v>
      </c>
      <c r="BL75" s="43">
        <v>2.5945675074963074E-3</v>
      </c>
      <c r="BM75" s="43">
        <v>1.0574853577535953E-2</v>
      </c>
      <c r="BN75" s="43">
        <v>1.0305400890914548E-2</v>
      </c>
      <c r="BO75" s="43">
        <v>1.8252849056578688E-2</v>
      </c>
      <c r="BP75" s="43">
        <v>1.5868861193483987E-2</v>
      </c>
      <c r="BQ75" s="43">
        <v>2.2922229084995633E-3</v>
      </c>
      <c r="BR75" s="43">
        <v>6.4509844030721117E-2</v>
      </c>
      <c r="BS75" s="43">
        <v>8.4083416920185863E-3</v>
      </c>
      <c r="BT75" s="43">
        <v>4.054316957580832E-3</v>
      </c>
      <c r="BU75" s="43">
        <v>2.7049831577639935E-3</v>
      </c>
      <c r="BV75" s="43">
        <v>1.1978165869122425E-3</v>
      </c>
      <c r="BW75" s="43">
        <v>5.0310349404428609E-3</v>
      </c>
      <c r="BX75" s="43">
        <v>5.1986535104726244E-3</v>
      </c>
      <c r="BY75" s="43">
        <v>5.6152511553809051E-3</v>
      </c>
      <c r="BZ75" s="43">
        <v>1.9155367867043169E-2</v>
      </c>
      <c r="CA75" s="43">
        <v>1.9832476564365122E-2</v>
      </c>
      <c r="CB75" s="43">
        <v>9.4417567748252031E-3</v>
      </c>
      <c r="CC75" s="43">
        <v>2.4470863316628667E-2</v>
      </c>
      <c r="CD75" s="43">
        <v>9.4184128148295833E-3</v>
      </c>
      <c r="CE75" s="43">
        <v>2.3644961936331826E-3</v>
      </c>
      <c r="CF75" s="43">
        <v>2.1550719904383873E-2</v>
      </c>
      <c r="CG75" s="43">
        <v>2.6826643590360241E-4</v>
      </c>
      <c r="CH75" s="43">
        <v>1.4533568447849909E-3</v>
      </c>
      <c r="CI75" s="43">
        <v>2.6681421878376219E-2</v>
      </c>
      <c r="CJ75" s="43">
        <v>1.7426547407122076E-2</v>
      </c>
      <c r="CK75" s="43">
        <v>1.3037268825431105E-2</v>
      </c>
      <c r="CL75" s="43">
        <v>3.4120365649304009E-3</v>
      </c>
      <c r="CM75" s="43">
        <v>1.3150252851833393E-2</v>
      </c>
      <c r="CN75" s="43">
        <v>2.6507471955419158E-2</v>
      </c>
      <c r="CO75" s="43">
        <v>6.9098191244863286E-3</v>
      </c>
      <c r="CP75" s="43">
        <v>3.3096962089452253E-3</v>
      </c>
      <c r="CQ75" s="43">
        <v>9.2101294373346434E-3</v>
      </c>
      <c r="CR75" s="43">
        <v>3.9648233439098877E-3</v>
      </c>
      <c r="CS75" s="43">
        <v>1.5500605046499093E-3</v>
      </c>
      <c r="CT75" s="43">
        <v>2.6693168057796246E-3</v>
      </c>
      <c r="CU75" s="43">
        <v>1.4670583755538187E-2</v>
      </c>
      <c r="CV75" s="43">
        <v>5.3913108708866331E-4</v>
      </c>
      <c r="CW75" s="43">
        <v>3.4622721285970143E-3</v>
      </c>
      <c r="CX75" s="43">
        <v>4.0913168855992253E-3</v>
      </c>
      <c r="CY75" s="43">
        <v>4.0341396079485899E-3</v>
      </c>
      <c r="CZ75" s="43">
        <v>2.574914245695488E-3</v>
      </c>
      <c r="DA75" s="43">
        <v>5.2088905334102195E-3</v>
      </c>
      <c r="DB75" s="43">
        <v>1.6132172087045985E-2</v>
      </c>
      <c r="DC75" s="43">
        <v>1.2281812309288412E-2</v>
      </c>
      <c r="DD75" s="43">
        <v>1.0681238054218488E-2</v>
      </c>
      <c r="DE75" s="43">
        <v>8.2949212729838684E-3</v>
      </c>
      <c r="DF75" s="43">
        <v>1.417600617773223E-2</v>
      </c>
      <c r="DG75" s="43">
        <v>6.1626311574436632E-3</v>
      </c>
      <c r="DH75" s="43">
        <v>1.2749974934985205E-2</v>
      </c>
      <c r="DI75" s="43">
        <v>6.9688899488289753E-4</v>
      </c>
      <c r="DJ75" s="43"/>
    </row>
    <row r="76" spans="1:114" s="3" customFormat="1" ht="13">
      <c r="A76" s="1"/>
      <c r="B76" s="19">
        <v>67</v>
      </c>
      <c r="C76" s="43">
        <v>3.9323203310770021E-4</v>
      </c>
      <c r="D76" s="43">
        <v>1.6112775018790789E-4</v>
      </c>
      <c r="E76" s="43">
        <v>1.820650836811316E-4</v>
      </c>
      <c r="F76" s="43">
        <v>1.8455406103984605E-4</v>
      </c>
      <c r="G76" s="43">
        <v>3.7320980301471082E-4</v>
      </c>
      <c r="H76" s="43">
        <v>2.0965017405022126E-4</v>
      </c>
      <c r="I76" s="43">
        <v>2.2389325250622401E-4</v>
      </c>
      <c r="J76" s="43">
        <v>3.1588503383683477E-4</v>
      </c>
      <c r="K76" s="43">
        <v>1.0847111363140713E-4</v>
      </c>
      <c r="L76" s="43">
        <v>1.7829337574442217E-4</v>
      </c>
      <c r="M76" s="43">
        <v>1.3892104306503471E-4</v>
      </c>
      <c r="N76" s="43">
        <v>7.4695021953064667E-5</v>
      </c>
      <c r="O76" s="43">
        <v>1.9433277063244292E-4</v>
      </c>
      <c r="P76" s="43">
        <v>1.744514354290938E-4</v>
      </c>
      <c r="Q76" s="43">
        <v>2.099249091381442E-3</v>
      </c>
      <c r="R76" s="43">
        <v>1.0489401863388769E-4</v>
      </c>
      <c r="S76" s="43">
        <v>8.0360434607941466E-4</v>
      </c>
      <c r="T76" s="43">
        <v>1.3861532025759182E-4</v>
      </c>
      <c r="U76" s="43">
        <v>2.4167077487806461E-3</v>
      </c>
      <c r="V76" s="43">
        <v>5.2387785746562862E-4</v>
      </c>
      <c r="W76" s="43">
        <v>9.2740393225750647E-4</v>
      </c>
      <c r="X76" s="43">
        <v>3.3142368979245445E-3</v>
      </c>
      <c r="Y76" s="43">
        <v>1.6038246918127041E-3</v>
      </c>
      <c r="Z76" s="43">
        <v>2.1379068132114151E-3</v>
      </c>
      <c r="AA76" s="43">
        <v>1.0685429017881023E-3</v>
      </c>
      <c r="AB76" s="43">
        <v>1.3618348153396406E-3</v>
      </c>
      <c r="AC76" s="43">
        <v>5.5543539577515635E-3</v>
      </c>
      <c r="AD76" s="43">
        <v>4.935709971796186E-3</v>
      </c>
      <c r="AE76" s="43">
        <v>2.1090239738725718E-3</v>
      </c>
      <c r="AF76" s="43">
        <v>1.8153992670091031E-3</v>
      </c>
      <c r="AG76" s="43">
        <v>2.3359567779140493E-3</v>
      </c>
      <c r="AH76" s="43">
        <v>9.4012359847829453E-3</v>
      </c>
      <c r="AI76" s="43">
        <v>1.5787901299378058E-3</v>
      </c>
      <c r="AJ76" s="43">
        <v>4.1426071415506058E-3</v>
      </c>
      <c r="AK76" s="43">
        <v>4.6421284679415298E-3</v>
      </c>
      <c r="AL76" s="43">
        <v>4.7878875233184461E-3</v>
      </c>
      <c r="AM76" s="43">
        <v>3.5512478157353391E-3</v>
      </c>
      <c r="AN76" s="43">
        <v>6.0253229988815752E-4</v>
      </c>
      <c r="AO76" s="43">
        <v>2.7576708619876881E-3</v>
      </c>
      <c r="AP76" s="43">
        <v>2.3340491290208638E-3</v>
      </c>
      <c r="AQ76" s="43">
        <v>3.9431735631530948E-3</v>
      </c>
      <c r="AR76" s="43">
        <v>3.9486671328376509E-3</v>
      </c>
      <c r="AS76" s="43">
        <v>1.1330031576318863E-2</v>
      </c>
      <c r="AT76" s="43">
        <v>4.5385368282841784E-3</v>
      </c>
      <c r="AU76" s="43">
        <v>2.1991537642185515E-2</v>
      </c>
      <c r="AV76" s="43">
        <v>2.5729714599885864E-2</v>
      </c>
      <c r="AW76" s="43">
        <v>1.8423586507632509E-3</v>
      </c>
      <c r="AX76" s="43">
        <v>2.2501135369364885E-3</v>
      </c>
      <c r="AY76" s="43">
        <v>2.3273271732377893E-3</v>
      </c>
      <c r="AZ76" s="43">
        <v>3.7726552534064171E-3</v>
      </c>
      <c r="BA76" s="43">
        <v>1.1511744424115692E-3</v>
      </c>
      <c r="BB76" s="43">
        <v>2.0889218198915107E-3</v>
      </c>
      <c r="BC76" s="43">
        <v>3.2195760276648257E-2</v>
      </c>
      <c r="BD76" s="43">
        <v>1.2717189222972986E-2</v>
      </c>
      <c r="BE76" s="43">
        <v>9.7432761136726984E-3</v>
      </c>
      <c r="BF76" s="43">
        <v>8.0699019546975857E-3</v>
      </c>
      <c r="BG76" s="43">
        <v>4.1192327087392951E-3</v>
      </c>
      <c r="BH76" s="43">
        <v>3.0142517774384382E-3</v>
      </c>
      <c r="BI76" s="43">
        <v>4.1293976895470956E-3</v>
      </c>
      <c r="BJ76" s="43">
        <v>2.4458663929728397E-3</v>
      </c>
      <c r="BK76" s="43">
        <v>2.2306199733580379E-3</v>
      </c>
      <c r="BL76" s="43">
        <v>2.0326818668221333E-3</v>
      </c>
      <c r="BM76" s="43">
        <v>5.300841628619722E-3</v>
      </c>
      <c r="BN76" s="43">
        <v>7.1446264785289107E-2</v>
      </c>
      <c r="BO76" s="43">
        <v>5.4821184159384488E-5</v>
      </c>
      <c r="BP76" s="43">
        <v>2.8013842969875633E-5</v>
      </c>
      <c r="BQ76" s="43">
        <v>0.16366188812610835</v>
      </c>
      <c r="BR76" s="43">
        <v>1.6587360808406764E-4</v>
      </c>
      <c r="BS76" s="43">
        <v>4.5188983078068131E-4</v>
      </c>
      <c r="BT76" s="43">
        <v>7.7585581059230583E-4</v>
      </c>
      <c r="BU76" s="43">
        <v>5.3757839756843004E-4</v>
      </c>
      <c r="BV76" s="43">
        <v>2.3484992535112155E-4</v>
      </c>
      <c r="BW76" s="43">
        <v>1.6460495323312083E-4</v>
      </c>
      <c r="BX76" s="43">
        <v>9.5963705198155464E-4</v>
      </c>
      <c r="BY76" s="43">
        <v>1.343545842213125E-3</v>
      </c>
      <c r="BZ76" s="43">
        <v>1.2007745316613585E-3</v>
      </c>
      <c r="CA76" s="43">
        <v>3.8264686593277092E-3</v>
      </c>
      <c r="CB76" s="43">
        <v>4.1439189385301693E-3</v>
      </c>
      <c r="CC76" s="43">
        <v>1.0625669576687124E-3</v>
      </c>
      <c r="CD76" s="43">
        <v>9.3890044536160046E-4</v>
      </c>
      <c r="CE76" s="43">
        <v>8.2522991367222796E-4</v>
      </c>
      <c r="CF76" s="43">
        <v>9.1653760988686381E-6</v>
      </c>
      <c r="CG76" s="43">
        <v>2.6952046697126204E-4</v>
      </c>
      <c r="CH76" s="43">
        <v>2.2621935608451869E-4</v>
      </c>
      <c r="CI76" s="43">
        <v>1.6814762807122179E-3</v>
      </c>
      <c r="CJ76" s="43">
        <v>8.4932541125284651E-4</v>
      </c>
      <c r="CK76" s="43">
        <v>5.8113462849043501E-4</v>
      </c>
      <c r="CL76" s="43">
        <v>1.5202046900025183E-4</v>
      </c>
      <c r="CM76" s="43">
        <v>4.6649221237013843E-5</v>
      </c>
      <c r="CN76" s="43">
        <v>9.2312364396180581E-5</v>
      </c>
      <c r="CO76" s="43">
        <v>1.8177721546145929E-3</v>
      </c>
      <c r="CP76" s="43">
        <v>1.4032135913509347E-3</v>
      </c>
      <c r="CQ76" s="43">
        <v>1.1425154886300522E-3</v>
      </c>
      <c r="CR76" s="43">
        <v>6.0882020795730485E-4</v>
      </c>
      <c r="CS76" s="43">
        <v>1.6876800249534926E-3</v>
      </c>
      <c r="CT76" s="43">
        <v>8.1401526076506792E-4</v>
      </c>
      <c r="CU76" s="43">
        <v>1.415647135423796E-3</v>
      </c>
      <c r="CV76" s="43">
        <v>0</v>
      </c>
      <c r="CW76" s="43">
        <v>1.4922291435721668E-3</v>
      </c>
      <c r="CX76" s="43">
        <v>1.30153269901979E-3</v>
      </c>
      <c r="CY76" s="43">
        <v>2.0695189558589005E-3</v>
      </c>
      <c r="CZ76" s="43">
        <v>1.3024616992218781E-3</v>
      </c>
      <c r="DA76" s="43">
        <v>1.7870249753025201E-3</v>
      </c>
      <c r="DB76" s="43">
        <v>2.3702850149229921E-4</v>
      </c>
      <c r="DC76" s="43">
        <v>1.249751204788857E-3</v>
      </c>
      <c r="DD76" s="43">
        <v>1.5750638990392166E-3</v>
      </c>
      <c r="DE76" s="43">
        <v>7.2212741419459868E-4</v>
      </c>
      <c r="DF76" s="43">
        <v>7.9247046285330211E-4</v>
      </c>
      <c r="DG76" s="43">
        <v>3.4476954339027579E-4</v>
      </c>
      <c r="DH76" s="43">
        <v>1.2470008098335005E-3</v>
      </c>
      <c r="DI76" s="43">
        <v>4.7364649219785554E-4</v>
      </c>
      <c r="DJ76" s="43"/>
    </row>
    <row r="77" spans="1:114" s="3" customFormat="1" ht="13">
      <c r="A77" s="1"/>
      <c r="B77" s="19">
        <v>68</v>
      </c>
      <c r="C77" s="43">
        <v>3.1897023278432178E-4</v>
      </c>
      <c r="D77" s="43">
        <v>2.2463363703375286E-4</v>
      </c>
      <c r="E77" s="43">
        <v>4.2978574511315566E-4</v>
      </c>
      <c r="F77" s="43">
        <v>3.57463538952364E-4</v>
      </c>
      <c r="G77" s="43">
        <v>3.2332377026423107E-4</v>
      </c>
      <c r="H77" s="43">
        <v>9.9395506614668517E-5</v>
      </c>
      <c r="I77" s="43">
        <v>8.85994803710927E-5</v>
      </c>
      <c r="J77" s="43">
        <v>1.3063513902175815E-4</v>
      </c>
      <c r="K77" s="43">
        <v>3.2343465658362194E-4</v>
      </c>
      <c r="L77" s="43">
        <v>4.7686746587950647E-7</v>
      </c>
      <c r="M77" s="43">
        <v>1.6846868377012983E-4</v>
      </c>
      <c r="N77" s="43">
        <v>1.5439775469316884E-4</v>
      </c>
      <c r="O77" s="43">
        <v>0</v>
      </c>
      <c r="P77" s="43">
        <v>8.705128394742555E-6</v>
      </c>
      <c r="Q77" s="43">
        <v>5.7120140779083671E-4</v>
      </c>
      <c r="R77" s="43">
        <v>2.7581622476422389E-3</v>
      </c>
      <c r="S77" s="43">
        <v>2.8797066700844381E-3</v>
      </c>
      <c r="T77" s="43">
        <v>2.1853378530769484E-3</v>
      </c>
      <c r="U77" s="43">
        <v>4.2365528983620587E-4</v>
      </c>
      <c r="V77" s="43">
        <v>1.4676645588071191E-3</v>
      </c>
      <c r="W77" s="43">
        <v>9.1533209858856877E-4</v>
      </c>
      <c r="X77" s="43">
        <v>1.0233695620239852E-3</v>
      </c>
      <c r="Y77" s="43">
        <v>1.4336504454896179E-3</v>
      </c>
      <c r="Z77" s="43">
        <v>1.6035575560497681E-3</v>
      </c>
      <c r="AA77" s="43">
        <v>4.1033334859879315E-4</v>
      </c>
      <c r="AB77" s="43">
        <v>1.3169464039006223E-4</v>
      </c>
      <c r="AC77" s="43">
        <v>1.7859400357728527E-3</v>
      </c>
      <c r="AD77" s="43">
        <v>6.0319680441652587E-4</v>
      </c>
      <c r="AE77" s="43">
        <v>1.4866934935702089E-3</v>
      </c>
      <c r="AF77" s="43">
        <v>3.6573495508841178E-4</v>
      </c>
      <c r="AG77" s="43">
        <v>4.478257755809114E-4</v>
      </c>
      <c r="AH77" s="43">
        <v>7.6431213746457408E-3</v>
      </c>
      <c r="AI77" s="43">
        <v>2.1557859310988225E-3</v>
      </c>
      <c r="AJ77" s="43">
        <v>7.0414949439468933E-6</v>
      </c>
      <c r="AK77" s="43">
        <v>4.3866001196850093E-3</v>
      </c>
      <c r="AL77" s="43">
        <v>1.711055422315327E-3</v>
      </c>
      <c r="AM77" s="43">
        <v>5.4964957709664752E-3</v>
      </c>
      <c r="AN77" s="43">
        <v>1.8191670922796136E-3</v>
      </c>
      <c r="AO77" s="43">
        <v>1.8665742443759974E-4</v>
      </c>
      <c r="AP77" s="43">
        <v>4.3813868712543015E-4</v>
      </c>
      <c r="AQ77" s="43">
        <v>2.4217430464489994E-4</v>
      </c>
      <c r="AR77" s="43">
        <v>5.3479562031137412E-4</v>
      </c>
      <c r="AS77" s="43">
        <v>3.9292034000941933E-4</v>
      </c>
      <c r="AT77" s="43">
        <v>1.2453979475052133E-3</v>
      </c>
      <c r="AU77" s="43">
        <v>1.315541608496833E-4</v>
      </c>
      <c r="AV77" s="43">
        <v>1.9114702946238405E-3</v>
      </c>
      <c r="AW77" s="43">
        <v>7.9407441929410451E-4</v>
      </c>
      <c r="AX77" s="43">
        <v>8.7332095689441214E-4</v>
      </c>
      <c r="AY77" s="43">
        <v>1.2397144288220005E-3</v>
      </c>
      <c r="AZ77" s="43">
        <v>1.9634627972762398E-3</v>
      </c>
      <c r="BA77" s="43">
        <v>1.1546815836203528E-3</v>
      </c>
      <c r="BB77" s="43">
        <v>1.3025913300629469E-3</v>
      </c>
      <c r="BC77" s="43">
        <v>8.35144103984892E-4</v>
      </c>
      <c r="BD77" s="43">
        <v>1.2176422265966073E-3</v>
      </c>
      <c r="BE77" s="43">
        <v>3.3059365947520642E-3</v>
      </c>
      <c r="BF77" s="43">
        <v>7.2775669982180259E-4</v>
      </c>
      <c r="BG77" s="43">
        <v>5.2589741082409967E-4</v>
      </c>
      <c r="BH77" s="43">
        <v>1.0172191646472598E-3</v>
      </c>
      <c r="BI77" s="43">
        <v>1.3695699122184377E-3</v>
      </c>
      <c r="BJ77" s="43">
        <v>1.2170428033191293E-3</v>
      </c>
      <c r="BK77" s="43">
        <v>8.3491826199688277E-4</v>
      </c>
      <c r="BL77" s="43">
        <v>1.1273927723046391E-3</v>
      </c>
      <c r="BM77" s="43">
        <v>3.0095569895104697E-3</v>
      </c>
      <c r="BN77" s="43">
        <v>1.1015794527274294E-3</v>
      </c>
      <c r="BO77" s="43">
        <v>2.5185672851416068E-4</v>
      </c>
      <c r="BP77" s="43">
        <v>6.2394647444135386E-5</v>
      </c>
      <c r="BQ77" s="43">
        <v>1.7135821230668255E-4</v>
      </c>
      <c r="BR77" s="43">
        <v>3.7498613236329442E-2</v>
      </c>
      <c r="BS77" s="43">
        <v>1.6835228241072408E-3</v>
      </c>
      <c r="BT77" s="43">
        <v>3.3897053960367795E-4</v>
      </c>
      <c r="BU77" s="43">
        <v>4.0518276983364494E-4</v>
      </c>
      <c r="BV77" s="43">
        <v>7.6851579846436157E-4</v>
      </c>
      <c r="BW77" s="43">
        <v>1.5333085093399326E-3</v>
      </c>
      <c r="BX77" s="43">
        <v>9.6370404387359271E-4</v>
      </c>
      <c r="BY77" s="43">
        <v>8.0295064799110248E-4</v>
      </c>
      <c r="BZ77" s="43">
        <v>1.2006233408881999E-3</v>
      </c>
      <c r="CA77" s="43">
        <v>4.1717971312819459E-3</v>
      </c>
      <c r="CB77" s="43">
        <v>2.4607468042275411E-3</v>
      </c>
      <c r="CC77" s="43">
        <v>2.2141421198623766E-3</v>
      </c>
      <c r="CD77" s="43">
        <v>5.3959901001401651E-4</v>
      </c>
      <c r="CE77" s="43">
        <v>6.3941069399136945E-4</v>
      </c>
      <c r="CF77" s="43">
        <v>2.6476398828301152E-4</v>
      </c>
      <c r="CG77" s="43">
        <v>1.2006111871593769E-4</v>
      </c>
      <c r="CH77" s="43">
        <v>8.0439395563360882E-5</v>
      </c>
      <c r="CI77" s="43">
        <v>1.1303932125558307E-3</v>
      </c>
      <c r="CJ77" s="43">
        <v>7.4501504732405247E-4</v>
      </c>
      <c r="CK77" s="43">
        <v>1.6914255764939878E-3</v>
      </c>
      <c r="CL77" s="43">
        <v>7.6061841489625943E-6</v>
      </c>
      <c r="CM77" s="43">
        <v>1.431624091779832E-4</v>
      </c>
      <c r="CN77" s="43">
        <v>2.6853932704234566E-4</v>
      </c>
      <c r="CO77" s="43">
        <v>6.6540524576142964E-6</v>
      </c>
      <c r="CP77" s="43">
        <v>4.9529175076701564E-4</v>
      </c>
      <c r="CQ77" s="43">
        <v>6.3088382507709947E-4</v>
      </c>
      <c r="CR77" s="43">
        <v>2.2597302083611118E-4</v>
      </c>
      <c r="CS77" s="43">
        <v>8.2094792036912112E-4</v>
      </c>
      <c r="CT77" s="43">
        <v>3.4875681755564084E-4</v>
      </c>
      <c r="CU77" s="43">
        <v>1.0378925586273999E-3</v>
      </c>
      <c r="CV77" s="43">
        <v>0</v>
      </c>
      <c r="CW77" s="43">
        <v>5.6800302283825134E-4</v>
      </c>
      <c r="CX77" s="43">
        <v>8.636789511954876E-4</v>
      </c>
      <c r="CY77" s="43">
        <v>7.7508890989906511E-4</v>
      </c>
      <c r="CZ77" s="43">
        <v>6.5938979440480151E-4</v>
      </c>
      <c r="DA77" s="43">
        <v>1.9238992758462099E-4</v>
      </c>
      <c r="DB77" s="43">
        <v>3.151883869229718E-3</v>
      </c>
      <c r="DC77" s="43">
        <v>4.1117111046753974E-3</v>
      </c>
      <c r="DD77" s="43">
        <v>3.3978259599561599E-3</v>
      </c>
      <c r="DE77" s="43">
        <v>2.5935576045174775E-3</v>
      </c>
      <c r="DF77" s="43">
        <v>1.633807737720113E-3</v>
      </c>
      <c r="DG77" s="43">
        <v>3.1472228595054866E-3</v>
      </c>
      <c r="DH77" s="43">
        <v>3.0034040230744598E-3</v>
      </c>
      <c r="DI77" s="43">
        <v>3.9345703085447766E-3</v>
      </c>
      <c r="DJ77" s="43"/>
    </row>
    <row r="78" spans="1:114" s="3" customFormat="1" ht="13">
      <c r="A78" s="1"/>
      <c r="B78" s="19">
        <v>69</v>
      </c>
      <c r="C78" s="43">
        <v>8.2731198832772883E-5</v>
      </c>
      <c r="D78" s="43">
        <v>6.5479372664531302E-5</v>
      </c>
      <c r="E78" s="43">
        <v>6.1288183716045103E-5</v>
      </c>
      <c r="F78" s="43">
        <v>8.5911468334926299E-5</v>
      </c>
      <c r="G78" s="43">
        <v>1.6412230598856397E-4</v>
      </c>
      <c r="H78" s="43">
        <v>1.3997840221078667E-4</v>
      </c>
      <c r="I78" s="43">
        <v>1.4906620857368374E-4</v>
      </c>
      <c r="J78" s="43">
        <v>1.4963777206650119E-4</v>
      </c>
      <c r="K78" s="43">
        <v>3.7619463866282623E-7</v>
      </c>
      <c r="L78" s="43">
        <v>8.0223681626475323E-7</v>
      </c>
      <c r="M78" s="43">
        <v>3.3759206769916079E-4</v>
      </c>
      <c r="N78" s="43">
        <v>1.0795582961851139E-7</v>
      </c>
      <c r="O78" s="43">
        <v>3.0526087178539335E-3</v>
      </c>
      <c r="P78" s="43">
        <v>4.4895880775784212E-4</v>
      </c>
      <c r="Q78" s="43">
        <v>1.2319819567924116E-3</v>
      </c>
      <c r="R78" s="43">
        <v>2.6011948196579443E-4</v>
      </c>
      <c r="S78" s="43">
        <v>2.0177801473041323E-3</v>
      </c>
      <c r="T78" s="43">
        <v>4.538425713796367E-5</v>
      </c>
      <c r="U78" s="43">
        <v>1.2329475097764863E-3</v>
      </c>
      <c r="V78" s="43">
        <v>5.0493693494915368E-4</v>
      </c>
      <c r="W78" s="43">
        <v>1.1708985108205424E-3</v>
      </c>
      <c r="X78" s="43">
        <v>2.173920308349732E-4</v>
      </c>
      <c r="Y78" s="43">
        <v>1.4705672451567212E-3</v>
      </c>
      <c r="Z78" s="43">
        <v>2.0656982170956318E-3</v>
      </c>
      <c r="AA78" s="43">
        <v>9.409906531947323E-4</v>
      </c>
      <c r="AB78" s="43">
        <v>1.6435646090123726E-3</v>
      </c>
      <c r="AC78" s="43">
        <v>6.848820480393771E-5</v>
      </c>
      <c r="AD78" s="43">
        <v>6.8153280948709367E-4</v>
      </c>
      <c r="AE78" s="43">
        <v>3.9221351157496434E-4</v>
      </c>
      <c r="AF78" s="43">
        <v>1.7813560547070091E-3</v>
      </c>
      <c r="AG78" s="43">
        <v>1.8278372652098592E-4</v>
      </c>
      <c r="AH78" s="43">
        <v>1.5729338384723364E-3</v>
      </c>
      <c r="AI78" s="43">
        <v>3.6599334056023583E-4</v>
      </c>
      <c r="AJ78" s="43">
        <v>1.3199478657667486E-3</v>
      </c>
      <c r="AK78" s="43">
        <v>2.3202309425739563E-4</v>
      </c>
      <c r="AL78" s="43">
        <v>1.427203730167176E-4</v>
      </c>
      <c r="AM78" s="43">
        <v>3.8272432214502034E-3</v>
      </c>
      <c r="AN78" s="43">
        <v>4.0499873320468203E-3</v>
      </c>
      <c r="AO78" s="43">
        <v>5.2202521404944729E-4</v>
      </c>
      <c r="AP78" s="43">
        <v>6.2864329786573297E-4</v>
      </c>
      <c r="AQ78" s="43">
        <v>1.3513228904150939E-2</v>
      </c>
      <c r="AR78" s="43">
        <v>1.3885478974721779E-3</v>
      </c>
      <c r="AS78" s="43">
        <v>9.8212046292455099E-2</v>
      </c>
      <c r="AT78" s="43">
        <v>4.2193120665076921E-4</v>
      </c>
      <c r="AU78" s="43">
        <v>4.7501072408905195E-4</v>
      </c>
      <c r="AV78" s="43">
        <v>3.025588521002195E-3</v>
      </c>
      <c r="AW78" s="43">
        <v>7.3359251657288075E-4</v>
      </c>
      <c r="AX78" s="43">
        <v>7.2771590197914684E-4</v>
      </c>
      <c r="AY78" s="43">
        <v>9.9097828937458961E-4</v>
      </c>
      <c r="AZ78" s="43">
        <v>1.4870615842300428E-6</v>
      </c>
      <c r="BA78" s="43">
        <v>1.7229586267937863E-3</v>
      </c>
      <c r="BB78" s="43">
        <v>1.6354624426846688E-2</v>
      </c>
      <c r="BC78" s="43">
        <v>2.1050380155533334E-3</v>
      </c>
      <c r="BD78" s="43">
        <v>8.5113184778879509E-4</v>
      </c>
      <c r="BE78" s="43">
        <v>7.4332747893769084E-4</v>
      </c>
      <c r="BF78" s="43">
        <v>1.6696131961707304E-3</v>
      </c>
      <c r="BG78" s="43">
        <v>1.3405700003262572E-3</v>
      </c>
      <c r="BH78" s="43">
        <v>3.4709900826745092E-4</v>
      </c>
      <c r="BI78" s="43">
        <v>2.1306589563744659E-5</v>
      </c>
      <c r="BJ78" s="43">
        <v>9.8408442575387983E-5</v>
      </c>
      <c r="BK78" s="43">
        <v>6.6953419684496519E-4</v>
      </c>
      <c r="BL78" s="43">
        <v>4.6842530720449341E-4</v>
      </c>
      <c r="BM78" s="43">
        <v>2.7862791203892674E-4</v>
      </c>
      <c r="BN78" s="43">
        <v>1.7695237741262231E-4</v>
      </c>
      <c r="BO78" s="43">
        <v>1.143843035245372E-4</v>
      </c>
      <c r="BP78" s="43">
        <v>1.6951100556252356E-3</v>
      </c>
      <c r="BQ78" s="43">
        <v>2.8068664510013922E-5</v>
      </c>
      <c r="BR78" s="43">
        <v>5.8115811642759238E-2</v>
      </c>
      <c r="BS78" s="43">
        <v>2.7820228168308234E-2</v>
      </c>
      <c r="BT78" s="43">
        <v>6.9196924812252637E-5</v>
      </c>
      <c r="BU78" s="43">
        <v>9.1486393092868069E-5</v>
      </c>
      <c r="BV78" s="43">
        <v>6.6747245500687992E-5</v>
      </c>
      <c r="BW78" s="43">
        <v>4.7124573985593957E-5</v>
      </c>
      <c r="BX78" s="43">
        <v>2.0795082847054056E-4</v>
      </c>
      <c r="BY78" s="43">
        <v>2.8554012572749833E-4</v>
      </c>
      <c r="BZ78" s="43">
        <v>1.5689805722531359E-4</v>
      </c>
      <c r="CA78" s="43">
        <v>2.9625634692883027E-5</v>
      </c>
      <c r="CB78" s="43">
        <v>7.9739347868219965E-5</v>
      </c>
      <c r="CC78" s="43">
        <v>3.1106767721934163E-6</v>
      </c>
      <c r="CD78" s="43">
        <v>1.1778988116606317E-5</v>
      </c>
      <c r="CE78" s="43">
        <v>9.6254280839814461E-5</v>
      </c>
      <c r="CF78" s="43">
        <v>1.2360854378496382E-4</v>
      </c>
      <c r="CG78" s="43">
        <v>2.4863774486513039E-6</v>
      </c>
      <c r="CH78" s="43">
        <v>3.2852096070304201E-5</v>
      </c>
      <c r="CI78" s="43">
        <v>2.4547315053470451E-4</v>
      </c>
      <c r="CJ78" s="43">
        <v>1.734103070913436E-4</v>
      </c>
      <c r="CK78" s="43">
        <v>1.3531664901075602E-4</v>
      </c>
      <c r="CL78" s="43">
        <v>2.767899111502588E-7</v>
      </c>
      <c r="CM78" s="43">
        <v>7.5082812347223232E-5</v>
      </c>
      <c r="CN78" s="43">
        <v>2.5057442841772391E-5</v>
      </c>
      <c r="CO78" s="43">
        <v>3.5719488367671367E-6</v>
      </c>
      <c r="CP78" s="43">
        <v>1.4012699754753694E-4</v>
      </c>
      <c r="CQ78" s="43">
        <v>2.223910109044335E-4</v>
      </c>
      <c r="CR78" s="43">
        <v>1.9432125105440171E-5</v>
      </c>
      <c r="CS78" s="43">
        <v>1.7356804101331003E-5</v>
      </c>
      <c r="CT78" s="43">
        <v>1.5163539756422006E-5</v>
      </c>
      <c r="CU78" s="43">
        <v>1.8362577898051061E-6</v>
      </c>
      <c r="CV78" s="43">
        <v>0</v>
      </c>
      <c r="CW78" s="43">
        <v>7.754737204636327E-4</v>
      </c>
      <c r="CX78" s="43">
        <v>4.6630317874260535E-4</v>
      </c>
      <c r="CY78" s="43">
        <v>5.3321338299745368E-4</v>
      </c>
      <c r="CZ78" s="43">
        <v>4.6498947144424869E-6</v>
      </c>
      <c r="DA78" s="43">
        <v>2.1455407527026338E-4</v>
      </c>
      <c r="DB78" s="43">
        <v>1.7419072996794495E-2</v>
      </c>
      <c r="DC78" s="43">
        <v>3.4077537999554045E-5</v>
      </c>
      <c r="DD78" s="43">
        <v>7.166355504475089E-6</v>
      </c>
      <c r="DE78" s="43">
        <v>1.937626198359644E-5</v>
      </c>
      <c r="DF78" s="43">
        <v>7.4087735795420472E-4</v>
      </c>
      <c r="DG78" s="43">
        <v>1.3441708346904109E-5</v>
      </c>
      <c r="DH78" s="43">
        <v>2.4177208808242017E-4</v>
      </c>
      <c r="DI78" s="43">
        <v>1.4631562694769544E-4</v>
      </c>
      <c r="DJ78" s="43"/>
    </row>
    <row r="79" spans="1:114" s="3" customFormat="1" ht="13">
      <c r="A79" s="1"/>
      <c r="B79" s="25">
        <v>70</v>
      </c>
      <c r="C79" s="44">
        <v>1.3241137382028623E-4</v>
      </c>
      <c r="D79" s="44">
        <v>9.1940563739032063E-5</v>
      </c>
      <c r="E79" s="44">
        <v>1.4228373044417996E-4</v>
      </c>
      <c r="F79" s="44">
        <v>1.8755402873878741E-4</v>
      </c>
      <c r="G79" s="44">
        <v>2.1242816429274244E-4</v>
      </c>
      <c r="H79" s="44">
        <v>1.7895990063087282E-4</v>
      </c>
      <c r="I79" s="44">
        <v>2.0847422224442674E-4</v>
      </c>
      <c r="J79" s="44">
        <v>1.8298274569262076E-4</v>
      </c>
      <c r="K79" s="44">
        <v>1.3191058071039454E-5</v>
      </c>
      <c r="L79" s="44">
        <v>1.0953829198654178E-4</v>
      </c>
      <c r="M79" s="44">
        <v>1.3011864356071942E-4</v>
      </c>
      <c r="N79" s="44">
        <v>2.4918706825824877E-4</v>
      </c>
      <c r="O79" s="44">
        <v>2.8973776458145349E-6</v>
      </c>
      <c r="P79" s="44">
        <v>3.0988106537925059E-4</v>
      </c>
      <c r="Q79" s="44">
        <v>6.6572399773620118E-5</v>
      </c>
      <c r="R79" s="44">
        <v>4.6616060213456803E-4</v>
      </c>
      <c r="S79" s="44">
        <v>1.6067819609477674E-4</v>
      </c>
      <c r="T79" s="44">
        <v>1.2021867179354864E-4</v>
      </c>
      <c r="U79" s="44">
        <v>6.5968472995538261E-5</v>
      </c>
      <c r="V79" s="44">
        <v>2.1222277657039666E-6</v>
      </c>
      <c r="W79" s="44">
        <v>1.7133020732955385E-5</v>
      </c>
      <c r="X79" s="44">
        <v>1.2341220295517509E-4</v>
      </c>
      <c r="Y79" s="44">
        <v>8.0799850882308294E-5</v>
      </c>
      <c r="Z79" s="44">
        <v>1.6827264164522241E-4</v>
      </c>
      <c r="AA79" s="44">
        <v>1.5668261873480816E-4</v>
      </c>
      <c r="AB79" s="44">
        <v>7.8385214121284901E-5</v>
      </c>
      <c r="AC79" s="44">
        <v>3.0413415019275397E-4</v>
      </c>
      <c r="AD79" s="44">
        <v>3.9885794041108675E-4</v>
      </c>
      <c r="AE79" s="44">
        <v>1.7208994676584405E-4</v>
      </c>
      <c r="AF79" s="44">
        <v>1.7659694587553409E-4</v>
      </c>
      <c r="AG79" s="44">
        <v>2.1528959970767395E-4</v>
      </c>
      <c r="AH79" s="44">
        <v>9.0031477191072768E-5</v>
      </c>
      <c r="AI79" s="44">
        <v>1.6497046003805492E-4</v>
      </c>
      <c r="AJ79" s="44">
        <v>1.1213184216925583E-5</v>
      </c>
      <c r="AK79" s="44">
        <v>5.3587435827900584E-4</v>
      </c>
      <c r="AL79" s="44">
        <v>8.547984648895105E-4</v>
      </c>
      <c r="AM79" s="44">
        <v>4.0294890839891304E-4</v>
      </c>
      <c r="AN79" s="44">
        <v>8.2999082877426445E-4</v>
      </c>
      <c r="AO79" s="44">
        <v>1.5493413064831244E-4</v>
      </c>
      <c r="AP79" s="44">
        <v>1.1490558571104372E-4</v>
      </c>
      <c r="AQ79" s="44">
        <v>4.4984433204972445E-5</v>
      </c>
      <c r="AR79" s="44">
        <v>1.2732026000379564E-4</v>
      </c>
      <c r="AS79" s="44">
        <v>5.2630549875847411E-4</v>
      </c>
      <c r="AT79" s="44">
        <v>3.5166102504213901E-4</v>
      </c>
      <c r="AU79" s="44">
        <v>5.3114240677660459E-5</v>
      </c>
      <c r="AV79" s="44">
        <v>6.5266416865290532E-5</v>
      </c>
      <c r="AW79" s="44">
        <v>3.1891068714400353E-4</v>
      </c>
      <c r="AX79" s="44">
        <v>2.6070002933777114E-4</v>
      </c>
      <c r="AY79" s="44">
        <v>3.157947558034927E-4</v>
      </c>
      <c r="AZ79" s="44">
        <v>2.3415067008961997E-4</v>
      </c>
      <c r="BA79" s="44">
        <v>9.9290744636255698E-5</v>
      </c>
      <c r="BB79" s="44">
        <v>2.0621931532214993E-4</v>
      </c>
      <c r="BC79" s="44">
        <v>2.5250684750288568E-4</v>
      </c>
      <c r="BD79" s="44">
        <v>3.410007584777616E-4</v>
      </c>
      <c r="BE79" s="44">
        <v>3.0501262045797809E-4</v>
      </c>
      <c r="BF79" s="44">
        <v>3.8439411726182535E-5</v>
      </c>
      <c r="BG79" s="44">
        <v>6.5265187795879236E-5</v>
      </c>
      <c r="BH79" s="44">
        <v>2.468476958361764E-4</v>
      </c>
      <c r="BI79" s="44">
        <v>1.6925368523891475E-4</v>
      </c>
      <c r="BJ79" s="44">
        <v>3.2043090421824636E-4</v>
      </c>
      <c r="BK79" s="44">
        <v>2.2084003101199921E-4</v>
      </c>
      <c r="BL79" s="44">
        <v>6.2989508651469851E-4</v>
      </c>
      <c r="BM79" s="44">
        <v>6.1684951547898929E-4</v>
      </c>
      <c r="BN79" s="44">
        <v>1.3158302842616832E-4</v>
      </c>
      <c r="BO79" s="44">
        <v>1.2365586745321711E-4</v>
      </c>
      <c r="BP79" s="44">
        <v>2.4076024603630357E-4</v>
      </c>
      <c r="BQ79" s="44">
        <v>1.4936351480228886E-4</v>
      </c>
      <c r="BR79" s="44">
        <v>2.275294220832183E-3</v>
      </c>
      <c r="BS79" s="44">
        <v>2.9501139169319407E-4</v>
      </c>
      <c r="BT79" s="44">
        <v>9.8336245664798535E-3</v>
      </c>
      <c r="BU79" s="44">
        <v>1.2140164804418258E-2</v>
      </c>
      <c r="BV79" s="44">
        <v>1.941864474547209E-3</v>
      </c>
      <c r="BW79" s="44">
        <v>1.5870558687727824E-5</v>
      </c>
      <c r="BX79" s="44">
        <v>7.7526087034918221E-4</v>
      </c>
      <c r="BY79" s="44">
        <v>7.9268078211588435E-4</v>
      </c>
      <c r="BZ79" s="44">
        <v>2.0184423959525816E-3</v>
      </c>
      <c r="CA79" s="44">
        <v>2.2968661847022893E-3</v>
      </c>
      <c r="CB79" s="44">
        <v>7.8307573846869629E-4</v>
      </c>
      <c r="CC79" s="44">
        <v>1.7394278911040729E-3</v>
      </c>
      <c r="CD79" s="44">
        <v>1.5727953237637369E-4</v>
      </c>
      <c r="CE79" s="44">
        <v>3.3152266822719515E-4</v>
      </c>
      <c r="CF79" s="44">
        <v>1.6746530270988661E-4</v>
      </c>
      <c r="CG79" s="44">
        <v>3.5414290337012444E-5</v>
      </c>
      <c r="CH79" s="44">
        <v>5.9603421332292536E-4</v>
      </c>
      <c r="CI79" s="44">
        <v>1.8195440048706408E-3</v>
      </c>
      <c r="CJ79" s="44">
        <v>2.1149461847028393E-3</v>
      </c>
      <c r="CK79" s="44">
        <v>5.4870567428408758E-4</v>
      </c>
      <c r="CL79" s="44">
        <v>2.5701516293254141E-4</v>
      </c>
      <c r="CM79" s="44">
        <v>1.9384872928185546E-3</v>
      </c>
      <c r="CN79" s="44">
        <v>9.4359504002344331E-4</v>
      </c>
      <c r="CO79" s="44">
        <v>1.1749293363328686E-4</v>
      </c>
      <c r="CP79" s="44">
        <v>9.3551136448666999E-4</v>
      </c>
      <c r="CQ79" s="44">
        <v>1.0432224731240947E-3</v>
      </c>
      <c r="CR79" s="44">
        <v>3.9276362197745822E-4</v>
      </c>
      <c r="CS79" s="44">
        <v>3.8945481525137115E-4</v>
      </c>
      <c r="CT79" s="44">
        <v>2.536638145008415E-4</v>
      </c>
      <c r="CU79" s="44">
        <v>1.5457794297445331E-3</v>
      </c>
      <c r="CV79" s="44">
        <v>6.6803424407781862E-3</v>
      </c>
      <c r="CW79" s="44">
        <v>5.7479767322554285E-4</v>
      </c>
      <c r="CX79" s="44">
        <v>5.8883995410361747E-4</v>
      </c>
      <c r="CY79" s="44">
        <v>6.4875215145077114E-4</v>
      </c>
      <c r="CZ79" s="44">
        <v>5.6410983704457615E-4</v>
      </c>
      <c r="DA79" s="44">
        <v>6.1350991390360767E-4</v>
      </c>
      <c r="DB79" s="44">
        <v>1.1211914376500381E-3</v>
      </c>
      <c r="DC79" s="44">
        <v>1.3243699584106451E-3</v>
      </c>
      <c r="DD79" s="44">
        <v>1.1043181630926153E-3</v>
      </c>
      <c r="DE79" s="44">
        <v>3.4453075847839154E-4</v>
      </c>
      <c r="DF79" s="44">
        <v>5.7677741892914159E-4</v>
      </c>
      <c r="DG79" s="44">
        <v>1.4981488115825097E-3</v>
      </c>
      <c r="DH79" s="44">
        <v>1.6201730685125272E-3</v>
      </c>
      <c r="DI79" s="44">
        <v>7.1334528843795353E-4</v>
      </c>
      <c r="DJ79" s="43"/>
    </row>
    <row r="80" spans="1:114" s="3" customFormat="1" ht="13">
      <c r="A80" s="1"/>
      <c r="B80" s="19">
        <v>71</v>
      </c>
      <c r="C80" s="43">
        <v>7.1709709252743017E-5</v>
      </c>
      <c r="D80" s="43">
        <v>5.4743108953158535E-5</v>
      </c>
      <c r="E80" s="43">
        <v>1.0438599167273419E-4</v>
      </c>
      <c r="F80" s="43">
        <v>1.4513741339542232E-4</v>
      </c>
      <c r="G80" s="43">
        <v>1.8908304995403908E-4</v>
      </c>
      <c r="H80" s="43">
        <v>1.6692368648919383E-4</v>
      </c>
      <c r="I80" s="43">
        <v>2.0471638136981531E-4</v>
      </c>
      <c r="J80" s="43">
        <v>1.8205322435847071E-4</v>
      </c>
      <c r="K80" s="43">
        <v>4.9920218815413048E-6</v>
      </c>
      <c r="L80" s="43">
        <v>1.4006169888961878E-4</v>
      </c>
      <c r="M80" s="43">
        <v>3.9144591135230267E-5</v>
      </c>
      <c r="N80" s="43">
        <v>3.2854041405023306E-4</v>
      </c>
      <c r="O80" s="43">
        <v>3.8432266661175748E-6</v>
      </c>
      <c r="P80" s="43">
        <v>3.7550624578428513E-4</v>
      </c>
      <c r="Q80" s="43">
        <v>3.3923295821718548E-5</v>
      </c>
      <c r="R80" s="43">
        <v>1.9381990699839999E-4</v>
      </c>
      <c r="S80" s="43">
        <v>1.8827189077281272E-4</v>
      </c>
      <c r="T80" s="43">
        <v>1.4987028371856603E-4</v>
      </c>
      <c r="U80" s="43">
        <v>3.5773357139768461E-5</v>
      </c>
      <c r="V80" s="43">
        <v>1.4051850262139042E-6</v>
      </c>
      <c r="W80" s="43">
        <v>1.4817018598455562E-5</v>
      </c>
      <c r="X80" s="43">
        <v>8.3251340714605624E-5</v>
      </c>
      <c r="Y80" s="43">
        <v>6.7088994232203706E-5</v>
      </c>
      <c r="Z80" s="43">
        <v>1.1274750593380044E-4</v>
      </c>
      <c r="AA80" s="43">
        <v>1.1101090961422904E-4</v>
      </c>
      <c r="AB80" s="43">
        <v>5.0700840968388025E-5</v>
      </c>
      <c r="AC80" s="43">
        <v>1.2925796226636853E-4</v>
      </c>
      <c r="AD80" s="43">
        <v>1.5897799093054449E-4</v>
      </c>
      <c r="AE80" s="43">
        <v>1.0830507599400265E-4</v>
      </c>
      <c r="AF80" s="43">
        <v>8.7649599797842701E-5</v>
      </c>
      <c r="AG80" s="43">
        <v>1.5715260159192688E-4</v>
      </c>
      <c r="AH80" s="43">
        <v>4.3078444139805767E-5</v>
      </c>
      <c r="AI80" s="43">
        <v>1.0182376936488042E-4</v>
      </c>
      <c r="AJ80" s="43">
        <v>1.2574487366372981E-5</v>
      </c>
      <c r="AK80" s="43">
        <v>2.8135104212690044E-4</v>
      </c>
      <c r="AL80" s="43">
        <v>3.458232840057783E-4</v>
      </c>
      <c r="AM80" s="43">
        <v>1.9219371937238735E-4</v>
      </c>
      <c r="AN80" s="43">
        <v>3.5197557019752481E-4</v>
      </c>
      <c r="AO80" s="43">
        <v>9.0133979793438439E-5</v>
      </c>
      <c r="AP80" s="43">
        <v>6.6875654956334053E-5</v>
      </c>
      <c r="AQ80" s="43">
        <v>4.05171503008456E-5</v>
      </c>
      <c r="AR80" s="43">
        <v>6.8285179580601421E-5</v>
      </c>
      <c r="AS80" s="43">
        <v>3.1891032628452435E-4</v>
      </c>
      <c r="AT80" s="43">
        <v>1.7027402681219059E-4</v>
      </c>
      <c r="AU80" s="43">
        <v>4.5285470598188413E-5</v>
      </c>
      <c r="AV80" s="43">
        <v>3.100331796247059E-5</v>
      </c>
      <c r="AW80" s="43">
        <v>1.5754105008793619E-4</v>
      </c>
      <c r="AX80" s="43">
        <v>1.819440086536732E-4</v>
      </c>
      <c r="AY80" s="43">
        <v>2.2283248313145955E-4</v>
      </c>
      <c r="AZ80" s="43">
        <v>7.3961558520854571E-5</v>
      </c>
      <c r="BA80" s="43">
        <v>6.0861535377133792E-5</v>
      </c>
      <c r="BB80" s="43">
        <v>1.1025193178179714E-4</v>
      </c>
      <c r="BC80" s="43">
        <v>1.6674278912653519E-4</v>
      </c>
      <c r="BD80" s="43">
        <v>3.0893508309080169E-4</v>
      </c>
      <c r="BE80" s="43">
        <v>1.7997259502725322E-4</v>
      </c>
      <c r="BF80" s="43">
        <v>1.2442314578451727E-5</v>
      </c>
      <c r="BG80" s="43">
        <v>5.2131499727037236E-5</v>
      </c>
      <c r="BH80" s="43">
        <v>1.3947655806437797E-4</v>
      </c>
      <c r="BI80" s="43">
        <v>5.3150269299352591E-5</v>
      </c>
      <c r="BJ80" s="43">
        <v>1.3373845419930536E-4</v>
      </c>
      <c r="BK80" s="43">
        <v>1.2761879264327545E-4</v>
      </c>
      <c r="BL80" s="43">
        <v>3.1364917153064298E-4</v>
      </c>
      <c r="BM80" s="43">
        <v>2.1137749556102793E-4</v>
      </c>
      <c r="BN80" s="43">
        <v>1.2724164923311965E-4</v>
      </c>
      <c r="BO80" s="43">
        <v>4.7067680493714921E-5</v>
      </c>
      <c r="BP80" s="43">
        <v>2.6136296930924025E-4</v>
      </c>
      <c r="BQ80" s="43">
        <v>1.6038040665062168E-4</v>
      </c>
      <c r="BR80" s="43">
        <v>2.9203730702722541E-3</v>
      </c>
      <c r="BS80" s="43">
        <v>2.3546227943620717E-4</v>
      </c>
      <c r="BT80" s="43">
        <v>1.2922725171084686E-2</v>
      </c>
      <c r="BU80" s="43">
        <v>1.6018460183745625E-2</v>
      </c>
      <c r="BV80" s="43">
        <v>2.5175257636031274E-3</v>
      </c>
      <c r="BW80" s="43">
        <v>5.3700646430818329E-6</v>
      </c>
      <c r="BX80" s="43">
        <v>4.334084595673426E-4</v>
      </c>
      <c r="BY80" s="43">
        <v>5.2292092869475918E-4</v>
      </c>
      <c r="BZ80" s="43">
        <v>9.3055588475970713E-4</v>
      </c>
      <c r="CA80" s="43">
        <v>1.2431195943482926E-3</v>
      </c>
      <c r="CB80" s="43">
        <v>3.4208873264758295E-4</v>
      </c>
      <c r="CC80" s="43">
        <v>2.1860948448258464E-3</v>
      </c>
      <c r="CD80" s="43">
        <v>1.1868541128554278E-4</v>
      </c>
      <c r="CE80" s="43">
        <v>2.0851806787547313E-4</v>
      </c>
      <c r="CF80" s="43">
        <v>5.8053496426374374E-5</v>
      </c>
      <c r="CG80" s="43">
        <v>1.7237734252034415E-5</v>
      </c>
      <c r="CH80" s="43">
        <v>3.0368422527697646E-4</v>
      </c>
      <c r="CI80" s="43">
        <v>1.1145356500746014E-3</v>
      </c>
      <c r="CJ80" s="43">
        <v>2.5127236325130755E-3</v>
      </c>
      <c r="CK80" s="43">
        <v>3.0337935106425926E-4</v>
      </c>
      <c r="CL80" s="43">
        <v>1.3134365381561229E-4</v>
      </c>
      <c r="CM80" s="43">
        <v>5.9670138114747485E-4</v>
      </c>
      <c r="CN80" s="43">
        <v>7.395422053623346E-4</v>
      </c>
      <c r="CO80" s="43">
        <v>4.4680270255145912E-5</v>
      </c>
      <c r="CP80" s="43">
        <v>5.1260015786095574E-4</v>
      </c>
      <c r="CQ80" s="43">
        <v>4.6966636541817503E-4</v>
      </c>
      <c r="CR80" s="43">
        <v>1.8794290670450555E-4</v>
      </c>
      <c r="CS80" s="43">
        <v>2.1031001212259387E-4</v>
      </c>
      <c r="CT80" s="43">
        <v>1.4388189816404569E-4</v>
      </c>
      <c r="CU80" s="43">
        <v>1.1126351367519906E-3</v>
      </c>
      <c r="CV80" s="43">
        <v>8.8611404330683936E-3</v>
      </c>
      <c r="CW80" s="43">
        <v>2.3789949485603592E-4</v>
      </c>
      <c r="CX80" s="43">
        <v>2.8586715898977673E-4</v>
      </c>
      <c r="CY80" s="43">
        <v>3.1350240643250718E-4</v>
      </c>
      <c r="CZ80" s="43">
        <v>3.0749941112048155E-4</v>
      </c>
      <c r="DA80" s="43">
        <v>3.4242489048337148E-4</v>
      </c>
      <c r="DB80" s="43">
        <v>1.2769584357966248E-3</v>
      </c>
      <c r="DC80" s="43">
        <v>1.129415836538975E-3</v>
      </c>
      <c r="DD80" s="43">
        <v>8.2316357726852358E-4</v>
      </c>
      <c r="DE80" s="43">
        <v>3.5908205853756649E-4</v>
      </c>
      <c r="DF80" s="43">
        <v>3.6801487817190938E-4</v>
      </c>
      <c r="DG80" s="43">
        <v>1.4319175000323118E-3</v>
      </c>
      <c r="DH80" s="43">
        <v>8.4824356188378802E-4</v>
      </c>
      <c r="DI80" s="43">
        <v>5.7688496316472403E-4</v>
      </c>
      <c r="DJ80" s="43"/>
    </row>
    <row r="81" spans="1:114" s="3" customFormat="1" ht="13">
      <c r="A81" s="1"/>
      <c r="B81" s="19">
        <v>72</v>
      </c>
      <c r="C81" s="43">
        <v>3.3137714734086401E-5</v>
      </c>
      <c r="D81" s="43">
        <v>2.8412486029562833E-5</v>
      </c>
      <c r="E81" s="43">
        <v>6.3106541787481891E-5</v>
      </c>
      <c r="F81" s="43">
        <v>8.8742006358672986E-5</v>
      </c>
      <c r="G81" s="43">
        <v>1.2346305968258299E-4</v>
      </c>
      <c r="H81" s="43">
        <v>1.0966318533534098E-4</v>
      </c>
      <c r="I81" s="43">
        <v>1.3735504146984739E-4</v>
      </c>
      <c r="J81" s="43">
        <v>1.2384669527014115E-4</v>
      </c>
      <c r="K81" s="43">
        <v>4.0069003802208035E-6</v>
      </c>
      <c r="L81" s="43">
        <v>1.0536266404861464E-4</v>
      </c>
      <c r="M81" s="43">
        <v>3.1351670995835284E-8</v>
      </c>
      <c r="N81" s="43">
        <v>2.452813314543745E-4</v>
      </c>
      <c r="O81" s="43">
        <v>2.8642637402874347E-6</v>
      </c>
      <c r="P81" s="43">
        <v>2.9259396051846431E-4</v>
      </c>
      <c r="Q81" s="43">
        <v>3.3640278713180868E-5</v>
      </c>
      <c r="R81" s="43">
        <v>5.1979255028458717E-5</v>
      </c>
      <c r="S81" s="43">
        <v>1.354591000578057E-4</v>
      </c>
      <c r="T81" s="43">
        <v>1.0998756232532404E-4</v>
      </c>
      <c r="U81" s="43">
        <v>2.0591070312157474E-5</v>
      </c>
      <c r="V81" s="43">
        <v>2.9993839801366666E-6</v>
      </c>
      <c r="W81" s="43">
        <v>1.0658667079066253E-5</v>
      </c>
      <c r="X81" s="43">
        <v>4.5908014076702933E-5</v>
      </c>
      <c r="Y81" s="43">
        <v>4.3428700720299064E-5</v>
      </c>
      <c r="Z81" s="43">
        <v>1.3349067554801892E-4</v>
      </c>
      <c r="AA81" s="43">
        <v>1.3388661721729005E-4</v>
      </c>
      <c r="AB81" s="43">
        <v>3.972387556740116E-5</v>
      </c>
      <c r="AC81" s="43">
        <v>8.9451051806611635E-5</v>
      </c>
      <c r="AD81" s="43">
        <v>4.5560257392746708E-5</v>
      </c>
      <c r="AE81" s="43">
        <v>1.3140109723899849E-4</v>
      </c>
      <c r="AF81" s="43">
        <v>3.6869905345296509E-5</v>
      </c>
      <c r="AG81" s="43">
        <v>1.6469230612449118E-4</v>
      </c>
      <c r="AH81" s="43">
        <v>6.2575863857402877E-5</v>
      </c>
      <c r="AI81" s="43">
        <v>1.5066106540358976E-4</v>
      </c>
      <c r="AJ81" s="43">
        <v>8.8689614986802962E-6</v>
      </c>
      <c r="AK81" s="43">
        <v>2.0164935403786636E-4</v>
      </c>
      <c r="AL81" s="43">
        <v>2.6760192186275547E-4</v>
      </c>
      <c r="AM81" s="43">
        <v>7.0026069673798642E-5</v>
      </c>
      <c r="AN81" s="43">
        <v>1.0298331837892166E-4</v>
      </c>
      <c r="AO81" s="43">
        <v>1.0269114106681519E-4</v>
      </c>
      <c r="AP81" s="43">
        <v>6.1023753772096994E-5</v>
      </c>
      <c r="AQ81" s="43">
        <v>4.6520745760142769E-5</v>
      </c>
      <c r="AR81" s="43">
        <v>4.3628419314220637E-5</v>
      </c>
      <c r="AS81" s="43">
        <v>3.0817195403015461E-4</v>
      </c>
      <c r="AT81" s="43">
        <v>1.2674024929250076E-4</v>
      </c>
      <c r="AU81" s="43">
        <v>5.3695573438716081E-5</v>
      </c>
      <c r="AV81" s="43">
        <v>4.4481113522575031E-5</v>
      </c>
      <c r="AW81" s="43">
        <v>1.4359111482864352E-4</v>
      </c>
      <c r="AX81" s="43">
        <v>2.220429247378423E-4</v>
      </c>
      <c r="AY81" s="43">
        <v>3.0422529233168944E-4</v>
      </c>
      <c r="AZ81" s="43">
        <v>1.3824692546397591E-5</v>
      </c>
      <c r="BA81" s="43">
        <v>3.974330672309001E-5</v>
      </c>
      <c r="BB81" s="43">
        <v>5.2411647430674207E-5</v>
      </c>
      <c r="BC81" s="43">
        <v>1.4255711528193122E-4</v>
      </c>
      <c r="BD81" s="43">
        <v>2.3378507330931858E-4</v>
      </c>
      <c r="BE81" s="43">
        <v>1.333108522673259E-4</v>
      </c>
      <c r="BF81" s="43">
        <v>3.4444375665137866E-6</v>
      </c>
      <c r="BG81" s="43">
        <v>7.5142937892946459E-5</v>
      </c>
      <c r="BH81" s="43">
        <v>1.501953104654394E-4</v>
      </c>
      <c r="BI81" s="43">
        <v>8.7720868098122988E-6</v>
      </c>
      <c r="BJ81" s="43">
        <v>8.8042830437756167E-5</v>
      </c>
      <c r="BK81" s="43">
        <v>9.2905664185045618E-5</v>
      </c>
      <c r="BL81" s="43">
        <v>3.2039016859788624E-4</v>
      </c>
      <c r="BM81" s="43">
        <v>3.7425230479939755E-5</v>
      </c>
      <c r="BN81" s="43">
        <v>8.6436887276018591E-5</v>
      </c>
      <c r="BO81" s="43">
        <v>1.856200274276257E-5</v>
      </c>
      <c r="BP81" s="43">
        <v>1.9982140234419592E-4</v>
      </c>
      <c r="BQ81" s="43">
        <v>1.1943618842409165E-4</v>
      </c>
      <c r="BR81" s="43">
        <v>2.170398786437469E-3</v>
      </c>
      <c r="BS81" s="43">
        <v>1.7263112668117742E-4</v>
      </c>
      <c r="BT81" s="43">
        <v>9.6065362992959341E-3</v>
      </c>
      <c r="BU81" s="43">
        <v>1.1920782776540812E-2</v>
      </c>
      <c r="BV81" s="43">
        <v>1.869231503700274E-3</v>
      </c>
      <c r="BW81" s="43">
        <v>1.9261838692706161E-6</v>
      </c>
      <c r="BX81" s="43">
        <v>2.142755767305713E-4</v>
      </c>
      <c r="BY81" s="43">
        <v>3.1870348702223665E-4</v>
      </c>
      <c r="BZ81" s="43">
        <v>3.5487918190485013E-4</v>
      </c>
      <c r="CA81" s="43">
        <v>5.4148707861316145E-4</v>
      </c>
      <c r="CB81" s="43">
        <v>1.1233228709814609E-4</v>
      </c>
      <c r="CC81" s="43">
        <v>1.6276271156474432E-3</v>
      </c>
      <c r="CD81" s="43">
        <v>7.024101463223155E-5</v>
      </c>
      <c r="CE81" s="43">
        <v>1.0972014779499971E-4</v>
      </c>
      <c r="CF81" s="43">
        <v>1.5046266763588896E-5</v>
      </c>
      <c r="CG81" s="43">
        <v>2.5759046258106136E-5</v>
      </c>
      <c r="CH81" s="43">
        <v>1.9450344108351743E-4</v>
      </c>
      <c r="CI81" s="43">
        <v>5.4959741629932886E-4</v>
      </c>
      <c r="CJ81" s="43">
        <v>1.830459192023557E-3</v>
      </c>
      <c r="CK81" s="43">
        <v>1.8683020369307307E-4</v>
      </c>
      <c r="CL81" s="43">
        <v>5.2084803489997089E-5</v>
      </c>
      <c r="CM81" s="43">
        <v>5.3390973931553978E-5</v>
      </c>
      <c r="CN81" s="43">
        <v>6.4452078285692847E-4</v>
      </c>
      <c r="CO81" s="43">
        <v>3.653536677288681E-5</v>
      </c>
      <c r="CP81" s="43">
        <v>6.7826420305572863E-4</v>
      </c>
      <c r="CQ81" s="43">
        <v>1.8181512093997653E-4</v>
      </c>
      <c r="CR81" s="43">
        <v>2.2368682539113265E-4</v>
      </c>
      <c r="CS81" s="43">
        <v>2.0749883023332637E-4</v>
      </c>
      <c r="CT81" s="43">
        <v>1.6686947686956423E-4</v>
      </c>
      <c r="CU81" s="43">
        <v>6.3124176190260941E-4</v>
      </c>
      <c r="CV81" s="43">
        <v>6.6039933225359847E-3</v>
      </c>
      <c r="CW81" s="43">
        <v>8.2699797862025921E-5</v>
      </c>
      <c r="CX81" s="43">
        <v>1.4240944045689987E-4</v>
      </c>
      <c r="CY81" s="43">
        <v>2.4337052620145998E-4</v>
      </c>
      <c r="CZ81" s="43">
        <v>1.6524441525704158E-4</v>
      </c>
      <c r="DA81" s="43">
        <v>2.1338647738366876E-4</v>
      </c>
      <c r="DB81" s="43">
        <v>9.5911956177970785E-4</v>
      </c>
      <c r="DC81" s="43">
        <v>7.0658898987713172E-4</v>
      </c>
      <c r="DD81" s="43">
        <v>4.8211398234246215E-4</v>
      </c>
      <c r="DE81" s="43">
        <v>2.8068471310031362E-4</v>
      </c>
      <c r="DF81" s="43">
        <v>1.9105572229795347E-4</v>
      </c>
      <c r="DG81" s="43">
        <v>9.5152033926265667E-4</v>
      </c>
      <c r="DH81" s="43">
        <v>4.0199208201511963E-4</v>
      </c>
      <c r="DI81" s="43">
        <v>3.5745161326367991E-4</v>
      </c>
      <c r="DJ81" s="43"/>
    </row>
    <row r="82" spans="1:114" s="3" customFormat="1" ht="13">
      <c r="A82" s="1"/>
      <c r="B82" s="19">
        <v>73</v>
      </c>
      <c r="C82" s="43">
        <v>7.0017553907710005E-4</v>
      </c>
      <c r="D82" s="43">
        <v>5.9310820144510166E-4</v>
      </c>
      <c r="E82" s="43">
        <v>1.358859962450557E-3</v>
      </c>
      <c r="F82" s="43">
        <v>1.9726220506436809E-3</v>
      </c>
      <c r="G82" s="43">
        <v>2.7954966658182635E-3</v>
      </c>
      <c r="H82" s="43">
        <v>2.5384985278764506E-3</v>
      </c>
      <c r="I82" s="43">
        <v>3.1899227976848105E-3</v>
      </c>
      <c r="J82" s="43">
        <v>2.8461510806718185E-3</v>
      </c>
      <c r="K82" s="43">
        <v>2.0264981305232298E-6</v>
      </c>
      <c r="L82" s="43">
        <v>2.3938052824661079E-3</v>
      </c>
      <c r="M82" s="43">
        <v>1.5856172261097858E-8</v>
      </c>
      <c r="N82" s="43">
        <v>5.6961857998486069E-3</v>
      </c>
      <c r="O82" s="43">
        <v>6.6822533384888942E-5</v>
      </c>
      <c r="P82" s="43">
        <v>6.2051064208234431E-3</v>
      </c>
      <c r="Q82" s="43">
        <v>1.7169967154415938E-4</v>
      </c>
      <c r="R82" s="43">
        <v>1.2033158290061232E-3</v>
      </c>
      <c r="S82" s="43">
        <v>3.1427282790044688E-3</v>
      </c>
      <c r="T82" s="43">
        <v>2.5541816160908758E-3</v>
      </c>
      <c r="U82" s="43">
        <v>3.2180514045052798E-4</v>
      </c>
      <c r="V82" s="43">
        <v>1.5169446334309245E-6</v>
      </c>
      <c r="W82" s="43">
        <v>2.0794422473300483E-4</v>
      </c>
      <c r="X82" s="43">
        <v>1.0272596187667102E-3</v>
      </c>
      <c r="Y82" s="43">
        <v>9.4684646567934892E-4</v>
      </c>
      <c r="Z82" s="43">
        <v>8.8503083095457281E-4</v>
      </c>
      <c r="AA82" s="43">
        <v>9.333446331044106E-4</v>
      </c>
      <c r="AB82" s="43">
        <v>5.1542167474785217E-4</v>
      </c>
      <c r="AC82" s="43">
        <v>4.805293526850526E-4</v>
      </c>
      <c r="AD82" s="43">
        <v>8.2180735423874589E-4</v>
      </c>
      <c r="AE82" s="43">
        <v>7.3636934922994537E-4</v>
      </c>
      <c r="AF82" s="43">
        <v>7.5156398793484462E-4</v>
      </c>
      <c r="AG82" s="43">
        <v>1.5513859370593849E-3</v>
      </c>
      <c r="AH82" s="43">
        <v>3.164787219289817E-5</v>
      </c>
      <c r="AI82" s="43">
        <v>4.756678221376044E-4</v>
      </c>
      <c r="AJ82" s="43">
        <v>2.0691058141712377E-4</v>
      </c>
      <c r="AK82" s="43">
        <v>2.1050271970704782E-3</v>
      </c>
      <c r="AL82" s="43">
        <v>7.2796933867966328E-4</v>
      </c>
      <c r="AM82" s="43">
        <v>1.5852911857376787E-3</v>
      </c>
      <c r="AN82" s="43">
        <v>2.270792914466511E-3</v>
      </c>
      <c r="AO82" s="43">
        <v>5.5631279020835198E-4</v>
      </c>
      <c r="AP82" s="43">
        <v>5.1873550226840838E-4</v>
      </c>
      <c r="AQ82" s="43">
        <v>4.6411447491267425E-4</v>
      </c>
      <c r="AR82" s="43">
        <v>5.7191404752222853E-4</v>
      </c>
      <c r="AS82" s="43">
        <v>2.5442984378896923E-3</v>
      </c>
      <c r="AT82" s="43">
        <v>1.0011174719457738E-3</v>
      </c>
      <c r="AU82" s="43">
        <v>4.8200754932820002E-4</v>
      </c>
      <c r="AV82" s="43">
        <v>2.2496414895177042E-5</v>
      </c>
      <c r="AW82" s="43">
        <v>7.9972510743468977E-4</v>
      </c>
      <c r="AX82" s="43">
        <v>1.4773395109622389E-3</v>
      </c>
      <c r="AY82" s="43">
        <v>1.6153908203348243E-3</v>
      </c>
      <c r="AZ82" s="43">
        <v>6.9918667652998441E-6</v>
      </c>
      <c r="BA82" s="43">
        <v>6.2834180111780342E-4</v>
      </c>
      <c r="BB82" s="43">
        <v>1.0431414641670809E-3</v>
      </c>
      <c r="BC82" s="43">
        <v>1.6585811893174789E-3</v>
      </c>
      <c r="BD82" s="43">
        <v>4.3977069078877584E-3</v>
      </c>
      <c r="BE82" s="43">
        <v>1.6481064676650669E-3</v>
      </c>
      <c r="BF82" s="43">
        <v>1.7420314025524948E-6</v>
      </c>
      <c r="BG82" s="43">
        <v>4.2593893597502166E-4</v>
      </c>
      <c r="BH82" s="43">
        <v>8.5916647370055184E-4</v>
      </c>
      <c r="BI82" s="43">
        <v>4.4365009942903813E-6</v>
      </c>
      <c r="BJ82" s="43">
        <v>4.7803252023374479E-4</v>
      </c>
      <c r="BK82" s="43">
        <v>1.1399867189095388E-3</v>
      </c>
      <c r="BL82" s="43">
        <v>1.396155902589223E-3</v>
      </c>
      <c r="BM82" s="43">
        <v>4.9403433685534035E-4</v>
      </c>
      <c r="BN82" s="43">
        <v>1.9576874113505956E-3</v>
      </c>
      <c r="BO82" s="43">
        <v>1.5911676687636845E-4</v>
      </c>
      <c r="BP82" s="43">
        <v>4.1254355031125475E-3</v>
      </c>
      <c r="BQ82" s="43">
        <v>2.5393510086374103E-3</v>
      </c>
      <c r="BR82" s="43">
        <v>5.0172475646155859E-2</v>
      </c>
      <c r="BS82" s="43">
        <v>3.0821896949591882E-3</v>
      </c>
      <c r="BT82" s="43">
        <v>0.22405726288398486</v>
      </c>
      <c r="BU82" s="43">
        <v>0.27807368132965637</v>
      </c>
      <c r="BV82" s="43">
        <v>4.343564393821045E-2</v>
      </c>
      <c r="BW82" s="43">
        <v>4.0131169346865799E-6</v>
      </c>
      <c r="BX82" s="43">
        <v>4.3541647964198673E-3</v>
      </c>
      <c r="BY82" s="43">
        <v>6.0873491149516911E-3</v>
      </c>
      <c r="BZ82" s="43">
        <v>6.9731359167454427E-3</v>
      </c>
      <c r="CA82" s="43">
        <v>1.2354469183250814E-2</v>
      </c>
      <c r="CB82" s="43">
        <v>2.3290534253019046E-3</v>
      </c>
      <c r="CC82" s="43">
        <v>3.7219012339857166E-2</v>
      </c>
      <c r="CD82" s="43">
        <v>1.5949809354637331E-3</v>
      </c>
      <c r="CE82" s="43">
        <v>2.4127850681598994E-3</v>
      </c>
      <c r="CF82" s="43">
        <v>1.1961886217011371E-4</v>
      </c>
      <c r="CG82" s="43">
        <v>1.302769076660621E-5</v>
      </c>
      <c r="CH82" s="43">
        <v>2.278479745827241E-3</v>
      </c>
      <c r="CI82" s="43">
        <v>1.2735426841319729E-2</v>
      </c>
      <c r="CJ82" s="43">
        <v>4.2045530912475308E-2</v>
      </c>
      <c r="CK82" s="43">
        <v>2.7385273358682782E-3</v>
      </c>
      <c r="CL82" s="43">
        <v>1.2151250148865276E-3</v>
      </c>
      <c r="CM82" s="43">
        <v>2.7002595171369433E-5</v>
      </c>
      <c r="CN82" s="43">
        <v>8.8191951304183065E-3</v>
      </c>
      <c r="CO82" s="43">
        <v>1.8477837090413431E-5</v>
      </c>
      <c r="CP82" s="43">
        <v>2.0304812501398136E-3</v>
      </c>
      <c r="CQ82" s="43">
        <v>3.285689866369046E-3</v>
      </c>
      <c r="CR82" s="43">
        <v>4.8146710333094749E-4</v>
      </c>
      <c r="CS82" s="43">
        <v>1.276096448225923E-3</v>
      </c>
      <c r="CT82" s="43">
        <v>8.1190204069745819E-4</v>
      </c>
      <c r="CU82" s="43">
        <v>1.4515597504720937E-2</v>
      </c>
      <c r="CV82" s="43">
        <v>0.15406945877981876</v>
      </c>
      <c r="CW82" s="43">
        <v>1.3224746505708929E-3</v>
      </c>
      <c r="CX82" s="43">
        <v>2.1839978472578386E-3</v>
      </c>
      <c r="CY82" s="43">
        <v>1.7506070878667191E-3</v>
      </c>
      <c r="CZ82" s="43">
        <v>2.8737404325430548E-3</v>
      </c>
      <c r="DA82" s="43">
        <v>3.1245709223815419E-3</v>
      </c>
      <c r="DB82" s="43">
        <v>2.0759174578363793E-2</v>
      </c>
      <c r="DC82" s="43">
        <v>1.6425234163475716E-2</v>
      </c>
      <c r="DD82" s="43">
        <v>1.0979100508637705E-2</v>
      </c>
      <c r="DE82" s="43">
        <v>5.5042807342916261E-3</v>
      </c>
      <c r="DF82" s="43">
        <v>4.3494929620786346E-3</v>
      </c>
      <c r="DG82" s="43">
        <v>2.2025835092189545E-2</v>
      </c>
      <c r="DH82" s="43">
        <v>7.7393740218208926E-3</v>
      </c>
      <c r="DI82" s="43">
        <v>8.0899635932445962E-3</v>
      </c>
      <c r="DJ82" s="43"/>
    </row>
    <row r="83" spans="1:114" s="3" customFormat="1" ht="13">
      <c r="A83" s="1"/>
      <c r="B83" s="19">
        <v>74</v>
      </c>
      <c r="C83" s="43">
        <v>4.8940729874945924E-3</v>
      </c>
      <c r="D83" s="43">
        <v>3.2282910217967388E-3</v>
      </c>
      <c r="E83" s="43">
        <v>5.6161562313905454E-3</v>
      </c>
      <c r="F83" s="43">
        <v>8.7333395565122075E-3</v>
      </c>
      <c r="G83" s="43">
        <v>4.9360267467575426E-3</v>
      </c>
      <c r="H83" s="43">
        <v>1.262076656470563E-3</v>
      </c>
      <c r="I83" s="43">
        <v>8.493773859107799E-4</v>
      </c>
      <c r="J83" s="43">
        <v>4.3618475371002725E-3</v>
      </c>
      <c r="K83" s="43">
        <v>1.3531475617447065E-2</v>
      </c>
      <c r="L83" s="43">
        <v>1.6768544808880234E-3</v>
      </c>
      <c r="M83" s="43">
        <v>2.7375725839455208E-4</v>
      </c>
      <c r="N83" s="43">
        <v>1.1878903173134997E-2</v>
      </c>
      <c r="O83" s="43">
        <v>1.7209718140927851E-3</v>
      </c>
      <c r="P83" s="43">
        <v>5.3490498567795961E-4</v>
      </c>
      <c r="Q83" s="43">
        <v>2.2070708638905106E-3</v>
      </c>
      <c r="R83" s="43">
        <v>2.1410511472397443E-4</v>
      </c>
      <c r="S83" s="43">
        <v>2.5764123972955421E-3</v>
      </c>
      <c r="T83" s="43">
        <v>1.5808160289936318E-3</v>
      </c>
      <c r="U83" s="43">
        <v>3.0176233421833109E-3</v>
      </c>
      <c r="V83" s="43">
        <v>2.7334098177571741E-3</v>
      </c>
      <c r="W83" s="43">
        <v>6.5221872287290681E-4</v>
      </c>
      <c r="X83" s="43">
        <v>4.9557454383777708E-3</v>
      </c>
      <c r="Y83" s="43">
        <v>1.0456812609183081E-3</v>
      </c>
      <c r="Z83" s="43">
        <v>2.2235992523423351E-3</v>
      </c>
      <c r="AA83" s="43">
        <v>7.6578874010037128E-4</v>
      </c>
      <c r="AB83" s="43">
        <v>1.7587132761401193E-4</v>
      </c>
      <c r="AC83" s="43">
        <v>8.0596019674959319E-3</v>
      </c>
      <c r="AD83" s="43">
        <v>5.5890688781348665E-4</v>
      </c>
      <c r="AE83" s="43">
        <v>1.5565186001516547E-3</v>
      </c>
      <c r="AF83" s="43">
        <v>8.4446763778439941E-4</v>
      </c>
      <c r="AG83" s="43">
        <v>2.5792272915179642E-3</v>
      </c>
      <c r="AH83" s="43">
        <v>3.4813062238406747E-3</v>
      </c>
      <c r="AI83" s="43">
        <v>1.3391698928957841E-3</v>
      </c>
      <c r="AJ83" s="43">
        <v>9.7142385006172881E-4</v>
      </c>
      <c r="AK83" s="43">
        <v>4.9223040380481772E-3</v>
      </c>
      <c r="AL83" s="43">
        <v>2.9132153572252327E-3</v>
      </c>
      <c r="AM83" s="43">
        <v>1.0205239974274433E-3</v>
      </c>
      <c r="AN83" s="43">
        <v>3.1442968082360861E-3</v>
      </c>
      <c r="AO83" s="43">
        <v>1.5634762630573364E-3</v>
      </c>
      <c r="AP83" s="43">
        <v>3.9201570621351655E-4</v>
      </c>
      <c r="AQ83" s="43">
        <v>1.5677536537995096E-3</v>
      </c>
      <c r="AR83" s="43">
        <v>3.8079504109202943E-4</v>
      </c>
      <c r="AS83" s="43">
        <v>9.0508324748206394E-3</v>
      </c>
      <c r="AT83" s="43">
        <v>6.3233022580546456E-4</v>
      </c>
      <c r="AU83" s="43">
        <v>2.3063549656851125E-4</v>
      </c>
      <c r="AV83" s="43">
        <v>7.2060024139064657E-4</v>
      </c>
      <c r="AW83" s="43">
        <v>8.3150176452123485E-4</v>
      </c>
      <c r="AX83" s="43">
        <v>1.0344742403391994E-3</v>
      </c>
      <c r="AY83" s="43">
        <v>2.2686701720142821E-3</v>
      </c>
      <c r="AZ83" s="43">
        <v>3.4989082520084169E-4</v>
      </c>
      <c r="BA83" s="43">
        <v>4.8602883754164236E-3</v>
      </c>
      <c r="BB83" s="43">
        <v>3.444932232733205E-3</v>
      </c>
      <c r="BC83" s="43">
        <v>3.5164893264257873E-3</v>
      </c>
      <c r="BD83" s="43">
        <v>5.4830122216848977E-3</v>
      </c>
      <c r="BE83" s="43">
        <v>5.2332963363154799E-3</v>
      </c>
      <c r="BF83" s="43">
        <v>2.555697018985646E-3</v>
      </c>
      <c r="BG83" s="43">
        <v>7.9896191525237004E-5</v>
      </c>
      <c r="BH83" s="43">
        <v>3.5940395099960049E-3</v>
      </c>
      <c r="BI83" s="43">
        <v>4.9311264258849706E-3</v>
      </c>
      <c r="BJ83" s="43">
        <v>2.2238114708325648E-3</v>
      </c>
      <c r="BK83" s="43">
        <v>6.781303258928871E-2</v>
      </c>
      <c r="BL83" s="43">
        <v>2.372201479394433E-3</v>
      </c>
      <c r="BM83" s="43">
        <v>8.799079721081522E-4</v>
      </c>
      <c r="BN83" s="43">
        <v>6.434256604241792E-4</v>
      </c>
      <c r="BO83" s="43">
        <v>4.3119457224664968E-5</v>
      </c>
      <c r="BP83" s="43">
        <v>4.2396127316863359E-4</v>
      </c>
      <c r="BQ83" s="43">
        <v>1.1883229205252138E-4</v>
      </c>
      <c r="BR83" s="43">
        <v>9.5639739666063619E-4</v>
      </c>
      <c r="BS83" s="43">
        <v>1.6036632570307886E-2</v>
      </c>
      <c r="BT83" s="43">
        <v>8.4883338990280103E-4</v>
      </c>
      <c r="BU83" s="43">
        <v>5.8070467839927537E-4</v>
      </c>
      <c r="BV83" s="43">
        <v>3.0262049423988545E-3</v>
      </c>
      <c r="BW83" s="43">
        <v>5.9004764897192265E-4</v>
      </c>
      <c r="BX83" s="43">
        <v>8.3317164068467911E-2</v>
      </c>
      <c r="BY83" s="43">
        <v>9.6529876624198308E-3</v>
      </c>
      <c r="BZ83" s="43">
        <v>1.6750801133443492E-2</v>
      </c>
      <c r="CA83" s="43">
        <v>6.4604095902520949E-3</v>
      </c>
      <c r="CB83" s="43">
        <v>1.6409679207261059E-3</v>
      </c>
      <c r="CC83" s="43">
        <v>5.8908874966155168E-4</v>
      </c>
      <c r="CD83" s="43">
        <v>3.6121277577819591E-2</v>
      </c>
      <c r="CE83" s="43">
        <v>5.5239102488747707E-2</v>
      </c>
      <c r="CF83" s="43">
        <v>7.0816718600070461E-5</v>
      </c>
      <c r="CG83" s="43">
        <v>5.5988824285385973E-3</v>
      </c>
      <c r="CH83" s="43">
        <v>8.0423544636424905E-3</v>
      </c>
      <c r="CI83" s="43">
        <v>6.2855802387727184E-3</v>
      </c>
      <c r="CJ83" s="43">
        <v>2.4818744796938644E-4</v>
      </c>
      <c r="CK83" s="43">
        <v>5.2839051982972347E-3</v>
      </c>
      <c r="CL83" s="43">
        <v>5.234803282584374E-3</v>
      </c>
      <c r="CM83" s="43">
        <v>2.0916840242856439E-2</v>
      </c>
      <c r="CN83" s="43">
        <v>9.5926100060516953E-3</v>
      </c>
      <c r="CO83" s="43">
        <v>7.2120295048933684E-3</v>
      </c>
      <c r="CP83" s="43">
        <v>2.0139967852897526E-3</v>
      </c>
      <c r="CQ83" s="43">
        <v>3.5986481499181194E-3</v>
      </c>
      <c r="CR83" s="43">
        <v>4.1857212983107089E-4</v>
      </c>
      <c r="CS83" s="43">
        <v>8.0659026995497562E-4</v>
      </c>
      <c r="CT83" s="43">
        <v>6.9047448314201647E-4</v>
      </c>
      <c r="CU83" s="43">
        <v>9.7861194750416942E-4</v>
      </c>
      <c r="CV83" s="43">
        <v>0</v>
      </c>
      <c r="CW83" s="43">
        <v>6.2387665318774401E-4</v>
      </c>
      <c r="CX83" s="43">
        <v>2.9515282341266995E-3</v>
      </c>
      <c r="CY83" s="43">
        <v>1.655423685099701E-3</v>
      </c>
      <c r="CZ83" s="43">
        <v>4.5428128155502803E-2</v>
      </c>
      <c r="DA83" s="43">
        <v>6.6444350742159847E-3</v>
      </c>
      <c r="DB83" s="43">
        <v>1.4511302189406485E-3</v>
      </c>
      <c r="DC83" s="43">
        <v>6.1108193347093225E-4</v>
      </c>
      <c r="DD83" s="43">
        <v>6.6954975028810234E-4</v>
      </c>
      <c r="DE83" s="43">
        <v>2.0533109740013943E-3</v>
      </c>
      <c r="DF83" s="43">
        <v>3.595523146226339E-3</v>
      </c>
      <c r="DG83" s="43">
        <v>3.013358042503746E-3</v>
      </c>
      <c r="DH83" s="43">
        <v>4.9128998699499594E-3</v>
      </c>
      <c r="DI83" s="43">
        <v>4.1445182916846329E-3</v>
      </c>
      <c r="DJ83" s="43"/>
    </row>
    <row r="84" spans="1:114" s="3" customFormat="1" ht="13">
      <c r="A84" s="1"/>
      <c r="B84" s="19">
        <v>75</v>
      </c>
      <c r="C84" s="43">
        <v>5.6505600840488203E-2</v>
      </c>
      <c r="D84" s="43">
        <v>2.1249477457839342E-2</v>
      </c>
      <c r="E84" s="43">
        <v>3.4118424439039736E-2</v>
      </c>
      <c r="F84" s="43">
        <v>3.4457292170169115E-2</v>
      </c>
      <c r="G84" s="43">
        <v>3.7863258322034167E-2</v>
      </c>
      <c r="H84" s="43">
        <v>2.6892786498001389E-2</v>
      </c>
      <c r="I84" s="43">
        <v>7.8785712706914684E-3</v>
      </c>
      <c r="J84" s="43">
        <v>3.4756118726319687E-2</v>
      </c>
      <c r="K84" s="43">
        <v>4.2216007070208839E-2</v>
      </c>
      <c r="L84" s="43">
        <v>1.4676701681410441E-2</v>
      </c>
      <c r="M84" s="43">
        <v>1.0606847157133007E-2</v>
      </c>
      <c r="N84" s="43">
        <v>2.0205143362626306E-2</v>
      </c>
      <c r="O84" s="43">
        <v>3.6055131078085528E-2</v>
      </c>
      <c r="P84" s="43">
        <v>2.1735450337303525E-2</v>
      </c>
      <c r="Q84" s="43">
        <v>1.8816856384336222E-2</v>
      </c>
      <c r="R84" s="43">
        <v>3.0243639368836367E-2</v>
      </c>
      <c r="S84" s="43">
        <v>5.0560970773057802E-2</v>
      </c>
      <c r="T84" s="43">
        <v>1.7628136899946575E-2</v>
      </c>
      <c r="U84" s="43">
        <v>1.2386749398071368E-2</v>
      </c>
      <c r="V84" s="43">
        <v>1.0457091373911629E-2</v>
      </c>
      <c r="W84" s="43">
        <v>4.4681435126975536E-3</v>
      </c>
      <c r="X84" s="43">
        <v>2.6144033257042371E-2</v>
      </c>
      <c r="Y84" s="43">
        <v>1.2456360700164927E-2</v>
      </c>
      <c r="Z84" s="43">
        <v>1.7378537134909642E-2</v>
      </c>
      <c r="AA84" s="43">
        <v>1.7346399952478976E-2</v>
      </c>
      <c r="AB84" s="43">
        <v>3.0030717606180705E-2</v>
      </c>
      <c r="AC84" s="43">
        <v>2.2536642736750497E-2</v>
      </c>
      <c r="AD84" s="43">
        <v>1.5236648031271538E-2</v>
      </c>
      <c r="AE84" s="43">
        <v>2.0250274058784764E-2</v>
      </c>
      <c r="AF84" s="43">
        <v>1.1168419792919887E-2</v>
      </c>
      <c r="AG84" s="43">
        <v>1.4236013731496027E-2</v>
      </c>
      <c r="AH84" s="43">
        <v>1.4593213203946666E-2</v>
      </c>
      <c r="AI84" s="43">
        <v>1.5758340472531312E-2</v>
      </c>
      <c r="AJ84" s="43">
        <v>5.0056949041005407E-3</v>
      </c>
      <c r="AK84" s="43">
        <v>3.6421638018042282E-2</v>
      </c>
      <c r="AL84" s="43">
        <v>6.5057237607156204E-2</v>
      </c>
      <c r="AM84" s="43">
        <v>2.5620550058546382E-2</v>
      </c>
      <c r="AN84" s="43">
        <v>2.3528907239218834E-2</v>
      </c>
      <c r="AO84" s="43">
        <v>3.2016515839223781E-3</v>
      </c>
      <c r="AP84" s="43">
        <v>2.053079872012065E-2</v>
      </c>
      <c r="AQ84" s="43">
        <v>1.7048417592570839E-2</v>
      </c>
      <c r="AR84" s="43">
        <v>2.8975212157198591E-2</v>
      </c>
      <c r="AS84" s="43">
        <v>4.0520025477495614E-2</v>
      </c>
      <c r="AT84" s="43">
        <v>2.2005899723949365E-2</v>
      </c>
      <c r="AU84" s="43">
        <v>1.7574420423830204E-3</v>
      </c>
      <c r="AV84" s="43">
        <v>1.5976476673714379E-2</v>
      </c>
      <c r="AW84" s="43">
        <v>4.1542544772266141E-2</v>
      </c>
      <c r="AX84" s="43">
        <v>2.3203642970372744E-2</v>
      </c>
      <c r="AY84" s="43">
        <v>4.6491101930587378E-2</v>
      </c>
      <c r="AZ84" s="43">
        <v>3.3730057827983287E-2</v>
      </c>
      <c r="BA84" s="43">
        <v>2.266041708346498E-2</v>
      </c>
      <c r="BB84" s="43">
        <v>5.3464123347334254E-2</v>
      </c>
      <c r="BC84" s="43">
        <v>5.0044884971395039E-2</v>
      </c>
      <c r="BD84" s="43">
        <v>3.4392338733310018E-2</v>
      </c>
      <c r="BE84" s="43">
        <v>3.4063872474277515E-2</v>
      </c>
      <c r="BF84" s="43">
        <v>6.9405348154047614E-2</v>
      </c>
      <c r="BG84" s="43">
        <v>6.8818348374680191E-2</v>
      </c>
      <c r="BH84" s="43">
        <v>3.2331895894965428E-2</v>
      </c>
      <c r="BI84" s="43">
        <v>5.2406663834109211E-2</v>
      </c>
      <c r="BJ84" s="43">
        <v>3.8941913620438653E-2</v>
      </c>
      <c r="BK84" s="43">
        <v>3.3458479898447614E-2</v>
      </c>
      <c r="BL84" s="43">
        <v>6.2566036330720928E-2</v>
      </c>
      <c r="BM84" s="43">
        <v>3.1983132307175352E-2</v>
      </c>
      <c r="BN84" s="43">
        <v>2.448495606929256E-2</v>
      </c>
      <c r="BO84" s="43">
        <v>2.3889685027127943E-2</v>
      </c>
      <c r="BP84" s="43">
        <v>1.0153692213057454E-2</v>
      </c>
      <c r="BQ84" s="43">
        <v>4.5722322185944688E-3</v>
      </c>
      <c r="BR84" s="43">
        <v>4.0373205592983043E-3</v>
      </c>
      <c r="BS84" s="43">
        <v>1.938926285856532E-2</v>
      </c>
      <c r="BT84" s="43">
        <v>2.2804772292742036E-2</v>
      </c>
      <c r="BU84" s="43">
        <v>2.9550885413883503E-2</v>
      </c>
      <c r="BV84" s="43">
        <v>3.8511443933225704E-2</v>
      </c>
      <c r="BW84" s="43">
        <v>4.0134249601632262E-2</v>
      </c>
      <c r="BX84" s="43">
        <v>2.829147491791879E-2</v>
      </c>
      <c r="BY84" s="43">
        <v>2.5211840238028749E-2</v>
      </c>
      <c r="BZ84" s="43">
        <v>4.4196695340797267E-2</v>
      </c>
      <c r="CA84" s="43">
        <v>2.258374126843006E-2</v>
      </c>
      <c r="CB84" s="43">
        <v>2.8641803077734077E-2</v>
      </c>
      <c r="CC84" s="43">
        <v>7.1999191606236159E-3</v>
      </c>
      <c r="CD84" s="43">
        <v>1.3101979566948935E-2</v>
      </c>
      <c r="CE84" s="43">
        <v>1.8488154021921947E-2</v>
      </c>
      <c r="CF84" s="43">
        <v>2.6916813728563584E-4</v>
      </c>
      <c r="CG84" s="43">
        <v>8.5032803877402707E-3</v>
      </c>
      <c r="CH84" s="43">
        <v>1.1275745780835204E-2</v>
      </c>
      <c r="CI84" s="43">
        <v>1.2622730795705688E-3</v>
      </c>
      <c r="CJ84" s="43">
        <v>3.3405471188485149E-3</v>
      </c>
      <c r="CK84" s="43">
        <v>1.5686447170001887E-2</v>
      </c>
      <c r="CL84" s="43">
        <v>5.7323290849597853E-3</v>
      </c>
      <c r="CM84" s="43">
        <v>6.9063265875706326E-2</v>
      </c>
      <c r="CN84" s="43">
        <v>5.2580010108207481E-2</v>
      </c>
      <c r="CO84" s="43">
        <v>5.3305199154051373E-2</v>
      </c>
      <c r="CP84" s="43">
        <v>1.1559998013179192E-2</v>
      </c>
      <c r="CQ84" s="43">
        <v>1.6509377836526753E-2</v>
      </c>
      <c r="CR84" s="43">
        <v>3.4613514975453479E-3</v>
      </c>
      <c r="CS84" s="43">
        <v>5.2670530264385812E-3</v>
      </c>
      <c r="CT84" s="43">
        <v>8.3520074931579952E-3</v>
      </c>
      <c r="CU84" s="43">
        <v>4.8725510744356852E-3</v>
      </c>
      <c r="CV84" s="43">
        <v>0</v>
      </c>
      <c r="CW84" s="43">
        <v>1.5149854140739793E-3</v>
      </c>
      <c r="CX84" s="43">
        <v>7.183889994332459E-3</v>
      </c>
      <c r="CY84" s="43">
        <v>6.7224710183330649E-3</v>
      </c>
      <c r="CZ84" s="43">
        <v>3.3531436539776562E-2</v>
      </c>
      <c r="DA84" s="43">
        <v>1.6061214838927196E-2</v>
      </c>
      <c r="DB84" s="43">
        <v>7.1214343767095215E-3</v>
      </c>
      <c r="DC84" s="43">
        <v>3.8494010639393084E-3</v>
      </c>
      <c r="DD84" s="43">
        <v>5.734272096524811E-3</v>
      </c>
      <c r="DE84" s="43">
        <v>3.6861776342529254E-2</v>
      </c>
      <c r="DF84" s="43">
        <v>2.960470156829562E-2</v>
      </c>
      <c r="DG84" s="43">
        <v>1.5724777884351119E-2</v>
      </c>
      <c r="DH84" s="43">
        <v>1.8412675575836073E-2</v>
      </c>
      <c r="DI84" s="43">
        <v>1.6163613367013469E-2</v>
      </c>
      <c r="DJ84" s="43"/>
    </row>
    <row r="85" spans="1:114" s="3" customFormat="1" ht="13">
      <c r="A85" s="1"/>
      <c r="B85" s="19">
        <v>76</v>
      </c>
      <c r="C85" s="43">
        <v>4.9780761708668872E-3</v>
      </c>
      <c r="D85" s="43">
        <v>6.0582194493366982E-3</v>
      </c>
      <c r="E85" s="43">
        <v>1.1882686159859919E-2</v>
      </c>
      <c r="F85" s="43">
        <v>1.6383147591302712E-2</v>
      </c>
      <c r="G85" s="43">
        <v>1.9580608974788319E-2</v>
      </c>
      <c r="H85" s="43">
        <v>5.2575547134665664E-3</v>
      </c>
      <c r="I85" s="43">
        <v>2.9889639889298138E-3</v>
      </c>
      <c r="J85" s="43">
        <v>1.6227030281981053E-2</v>
      </c>
      <c r="K85" s="43">
        <v>1.8817064164108905E-2</v>
      </c>
      <c r="L85" s="43">
        <v>8.9164065761354588E-3</v>
      </c>
      <c r="M85" s="43">
        <v>6.1893064312078042E-3</v>
      </c>
      <c r="N85" s="43">
        <v>7.6984772568969408E-3</v>
      </c>
      <c r="O85" s="43">
        <v>5.9403934373600349E-3</v>
      </c>
      <c r="P85" s="43">
        <v>7.4485931424265175E-3</v>
      </c>
      <c r="Q85" s="43">
        <v>2.5799302503455904E-3</v>
      </c>
      <c r="R85" s="43">
        <v>2.8030518052841614E-3</v>
      </c>
      <c r="S85" s="43">
        <v>5.1086859966978709E-3</v>
      </c>
      <c r="T85" s="43">
        <v>2.7953956368906223E-3</v>
      </c>
      <c r="U85" s="43">
        <v>1.3485539190109669E-2</v>
      </c>
      <c r="V85" s="43">
        <v>1.3531816774653993E-3</v>
      </c>
      <c r="W85" s="43">
        <v>1.1538394610181096E-3</v>
      </c>
      <c r="X85" s="43">
        <v>1.2517012600010707E-2</v>
      </c>
      <c r="Y85" s="43">
        <v>1.0530703370631726E-2</v>
      </c>
      <c r="Z85" s="43">
        <v>1.3939642128977105E-2</v>
      </c>
      <c r="AA85" s="43">
        <v>1.3029798077071443E-2</v>
      </c>
      <c r="AB85" s="43">
        <v>1.4854596948747471E-2</v>
      </c>
      <c r="AC85" s="43">
        <v>2.2122162630291157E-2</v>
      </c>
      <c r="AD85" s="43">
        <v>1.1621965314407762E-2</v>
      </c>
      <c r="AE85" s="43">
        <v>1.8618637089170397E-2</v>
      </c>
      <c r="AF85" s="43">
        <v>1.4948803053829887E-2</v>
      </c>
      <c r="AG85" s="43">
        <v>1.1823292385936903E-2</v>
      </c>
      <c r="AH85" s="43">
        <v>2.1006009178403486E-2</v>
      </c>
      <c r="AI85" s="43">
        <v>1.1748790300080417E-2</v>
      </c>
      <c r="AJ85" s="43">
        <v>6.6425593065534754E-3</v>
      </c>
      <c r="AK85" s="43">
        <v>3.0043221751672722E-2</v>
      </c>
      <c r="AL85" s="43">
        <v>6.7925603745987786E-2</v>
      </c>
      <c r="AM85" s="43">
        <v>1.1737039784087151E-2</v>
      </c>
      <c r="AN85" s="43">
        <v>2.7277389893774234E-2</v>
      </c>
      <c r="AO85" s="43">
        <v>8.5588055713033443E-4</v>
      </c>
      <c r="AP85" s="43">
        <v>5.00554288496042E-3</v>
      </c>
      <c r="AQ85" s="43">
        <v>1.2175543006093844E-3</v>
      </c>
      <c r="AR85" s="43">
        <v>1.4355257839324415E-2</v>
      </c>
      <c r="AS85" s="43">
        <v>2.6769856832262746E-2</v>
      </c>
      <c r="AT85" s="43">
        <v>2.0860263361490421E-2</v>
      </c>
      <c r="AU85" s="43">
        <v>2.6770939614801084E-3</v>
      </c>
      <c r="AV85" s="43">
        <v>7.2796569178405872E-3</v>
      </c>
      <c r="AW85" s="43">
        <v>9.3376383305486116E-3</v>
      </c>
      <c r="AX85" s="43">
        <v>1.836281516455137E-2</v>
      </c>
      <c r="AY85" s="43">
        <v>2.3195058905642253E-2</v>
      </c>
      <c r="AZ85" s="43">
        <v>4.3549732044760973E-3</v>
      </c>
      <c r="BA85" s="43">
        <v>5.5632002240891074E-3</v>
      </c>
      <c r="BB85" s="43">
        <v>7.1640744015454925E-3</v>
      </c>
      <c r="BC85" s="43">
        <v>1.3359165542112597E-2</v>
      </c>
      <c r="BD85" s="43">
        <v>4.1302189628656134E-3</v>
      </c>
      <c r="BE85" s="43">
        <v>8.3523004438372864E-3</v>
      </c>
      <c r="BF85" s="43">
        <v>5.175064023157705E-3</v>
      </c>
      <c r="BG85" s="43">
        <v>9.1481403792654375E-4</v>
      </c>
      <c r="BH85" s="43">
        <v>4.9819600150530973E-3</v>
      </c>
      <c r="BI85" s="43">
        <v>1.1837487353434799E-2</v>
      </c>
      <c r="BJ85" s="43">
        <v>8.4616129099307439E-3</v>
      </c>
      <c r="BK85" s="43">
        <v>8.7007616946697605E-3</v>
      </c>
      <c r="BL85" s="43">
        <v>3.555558646595651E-2</v>
      </c>
      <c r="BM85" s="43">
        <v>6.0345157587736757E-3</v>
      </c>
      <c r="BN85" s="43">
        <v>6.8728565728541191E-4</v>
      </c>
      <c r="BO85" s="43">
        <v>1.015344471543821E-3</v>
      </c>
      <c r="BP85" s="43">
        <v>7.9019525393950933E-4</v>
      </c>
      <c r="BQ85" s="43">
        <v>1.9605534370793322E-3</v>
      </c>
      <c r="BR85" s="43">
        <v>1.39974156452663E-3</v>
      </c>
      <c r="BS85" s="43">
        <v>3.3067061154385866E-3</v>
      </c>
      <c r="BT85" s="43">
        <v>1.2289890308901531E-2</v>
      </c>
      <c r="BU85" s="43">
        <v>9.2878647442330552E-3</v>
      </c>
      <c r="BV85" s="43">
        <v>1.6001611303452599E-2</v>
      </c>
      <c r="BW85" s="43">
        <v>1.6783126284367546E-2</v>
      </c>
      <c r="BX85" s="43">
        <v>1.9739554810869253E-2</v>
      </c>
      <c r="BY85" s="43">
        <v>1.5119527560921825E-2</v>
      </c>
      <c r="BZ85" s="43">
        <v>3.3825304971389671E-2</v>
      </c>
      <c r="CA85" s="43">
        <v>2.7479214750170299E-2</v>
      </c>
      <c r="CB85" s="43">
        <v>5.6097668001243203E-2</v>
      </c>
      <c r="CC85" s="43">
        <v>1.3409866268842112E-3</v>
      </c>
      <c r="CD85" s="43">
        <v>5.405575671127958E-3</v>
      </c>
      <c r="CE85" s="43">
        <v>1.027201751954842E-2</v>
      </c>
      <c r="CF85" s="43">
        <v>3.8558164694016596E-4</v>
      </c>
      <c r="CG85" s="43">
        <v>3.8949988881803875E-3</v>
      </c>
      <c r="CH85" s="43">
        <v>6.3708730563862299E-3</v>
      </c>
      <c r="CI85" s="43">
        <v>2.6452555525591738E-3</v>
      </c>
      <c r="CJ85" s="43">
        <v>1.5298630310628301E-3</v>
      </c>
      <c r="CK85" s="43">
        <v>8.7123199448658015E-3</v>
      </c>
      <c r="CL85" s="43">
        <v>2.3088598836936052E-3</v>
      </c>
      <c r="CM85" s="43">
        <v>4.7383231559296905E-2</v>
      </c>
      <c r="CN85" s="43">
        <v>2.1226386531426618E-2</v>
      </c>
      <c r="CO85" s="43">
        <v>2.0110112774564416E-2</v>
      </c>
      <c r="CP85" s="43">
        <v>7.8955610764618843E-3</v>
      </c>
      <c r="CQ85" s="43">
        <v>1.5249907892442802E-2</v>
      </c>
      <c r="CR85" s="43">
        <v>5.1907189816588189E-3</v>
      </c>
      <c r="CS85" s="43">
        <v>9.1898529093157513E-3</v>
      </c>
      <c r="CT85" s="43">
        <v>6.5824910129764344E-3</v>
      </c>
      <c r="CU85" s="43">
        <v>3.1365509355135378E-3</v>
      </c>
      <c r="CV85" s="43">
        <v>0</v>
      </c>
      <c r="CW85" s="43">
        <v>3.1375612500636391E-3</v>
      </c>
      <c r="CX85" s="43">
        <v>3.5111237285827684E-3</v>
      </c>
      <c r="CY85" s="43">
        <v>7.0642889595437441E-3</v>
      </c>
      <c r="CZ85" s="43">
        <v>8.8586799740593847E-3</v>
      </c>
      <c r="DA85" s="43">
        <v>1.0202299605940671E-2</v>
      </c>
      <c r="DB85" s="43">
        <v>5.3243789843214866E-3</v>
      </c>
      <c r="DC85" s="43">
        <v>2.106049623273226E-3</v>
      </c>
      <c r="DD85" s="43">
        <v>4.3460445175612719E-3</v>
      </c>
      <c r="DE85" s="43">
        <v>1.5965993864425369E-2</v>
      </c>
      <c r="DF85" s="43">
        <v>1.3574634631382849E-2</v>
      </c>
      <c r="DG85" s="43">
        <v>1.5294646755075365E-2</v>
      </c>
      <c r="DH85" s="43">
        <v>1.6343255630206201E-2</v>
      </c>
      <c r="DI85" s="43">
        <v>7.3327781901501733E-3</v>
      </c>
      <c r="DJ85" s="43"/>
    </row>
    <row r="86" spans="1:114" s="3" customFormat="1" ht="13">
      <c r="A86" s="1"/>
      <c r="B86" s="19">
        <v>77</v>
      </c>
      <c r="C86" s="43">
        <v>8.9100046836089366E-4</v>
      </c>
      <c r="D86" s="43">
        <v>6.3669186442106369E-4</v>
      </c>
      <c r="E86" s="43">
        <v>1.8391764405018699E-3</v>
      </c>
      <c r="F86" s="43">
        <v>2.3937548899344175E-3</v>
      </c>
      <c r="G86" s="43">
        <v>2.7005648281936963E-4</v>
      </c>
      <c r="H86" s="43">
        <v>1.9765371508468667E-4</v>
      </c>
      <c r="I86" s="43">
        <v>2.2538164790260264E-4</v>
      </c>
      <c r="J86" s="43">
        <v>2.3003147735451028E-4</v>
      </c>
      <c r="K86" s="43">
        <v>2.6511214052227949E-5</v>
      </c>
      <c r="L86" s="43">
        <v>7.4339349764053714E-4</v>
      </c>
      <c r="M86" s="43">
        <v>1.5499638422301703E-4</v>
      </c>
      <c r="N86" s="43">
        <v>1.9391930755360054E-5</v>
      </c>
      <c r="O86" s="43">
        <v>1.6798596335803064E-3</v>
      </c>
      <c r="P86" s="43">
        <v>8.3938376925393188E-3</v>
      </c>
      <c r="Q86" s="43">
        <v>6.7705440422235314E-4</v>
      </c>
      <c r="R86" s="43">
        <v>3.0158411526808347E-4</v>
      </c>
      <c r="S86" s="43">
        <v>4.4177881906058399E-3</v>
      </c>
      <c r="T86" s="43">
        <v>4.6601428743433431E-4</v>
      </c>
      <c r="U86" s="43">
        <v>2.6731773579884128E-4</v>
      </c>
      <c r="V86" s="43">
        <v>1.1404859895300158E-4</v>
      </c>
      <c r="W86" s="43">
        <v>1.6241823253780252E-4</v>
      </c>
      <c r="X86" s="43">
        <v>1.2701792560585235E-3</v>
      </c>
      <c r="Y86" s="43">
        <v>7.4250758182944573E-4</v>
      </c>
      <c r="Z86" s="43">
        <v>7.2100027072603096E-4</v>
      </c>
      <c r="AA86" s="43">
        <v>1.0560944261042591E-3</v>
      </c>
      <c r="AB86" s="43">
        <v>6.8886041492943024E-4</v>
      </c>
      <c r="AC86" s="43">
        <v>1.0020551203955388E-3</v>
      </c>
      <c r="AD86" s="43">
        <v>3.8600679107304061E-4</v>
      </c>
      <c r="AE86" s="43">
        <v>1.4098276337049438E-3</v>
      </c>
      <c r="AF86" s="43">
        <v>2.3648071006872871E-3</v>
      </c>
      <c r="AG86" s="43">
        <v>2.072533370803905E-3</v>
      </c>
      <c r="AH86" s="43">
        <v>9.1275610703883496E-4</v>
      </c>
      <c r="AI86" s="43">
        <v>8.0315517064652193E-4</v>
      </c>
      <c r="AJ86" s="43">
        <v>9.4393986520721856E-4</v>
      </c>
      <c r="AK86" s="43">
        <v>1.7877114491190013E-3</v>
      </c>
      <c r="AL86" s="43">
        <v>2.899178875827278E-3</v>
      </c>
      <c r="AM86" s="43">
        <v>1.339728339904093E-3</v>
      </c>
      <c r="AN86" s="43">
        <v>2.8000986649726264E-3</v>
      </c>
      <c r="AO86" s="43">
        <v>4.8311998818163516E-4</v>
      </c>
      <c r="AP86" s="43">
        <v>8.0402540902571292E-4</v>
      </c>
      <c r="AQ86" s="43">
        <v>3.2393822386678466E-4</v>
      </c>
      <c r="AR86" s="43">
        <v>6.2806013568421858E-4</v>
      </c>
      <c r="AS86" s="43">
        <v>1.0342790866929108E-3</v>
      </c>
      <c r="AT86" s="43">
        <v>1.4838978700884391E-3</v>
      </c>
      <c r="AU86" s="43">
        <v>2.5395011864746682E-4</v>
      </c>
      <c r="AV86" s="43">
        <v>5.9485572852506388E-5</v>
      </c>
      <c r="AW86" s="43">
        <v>1.7201846863701242E-3</v>
      </c>
      <c r="AX86" s="43">
        <v>2.8972409629817774E-3</v>
      </c>
      <c r="AY86" s="43">
        <v>5.3176083126407212E-3</v>
      </c>
      <c r="AZ86" s="43">
        <v>1.5219857156711428E-4</v>
      </c>
      <c r="BA86" s="43">
        <v>2.4932033259294074E-3</v>
      </c>
      <c r="BB86" s="43">
        <v>1.6800784548248245E-3</v>
      </c>
      <c r="BC86" s="43">
        <v>1.0978700614193647E-3</v>
      </c>
      <c r="BD86" s="43">
        <v>3.4742869584328273E-4</v>
      </c>
      <c r="BE86" s="43">
        <v>1.6761484662980092E-3</v>
      </c>
      <c r="BF86" s="43">
        <v>6.2093421713082386E-5</v>
      </c>
      <c r="BG86" s="43">
        <v>9.3559944344654832E-4</v>
      </c>
      <c r="BH86" s="43">
        <v>1.1021371982045957E-3</v>
      </c>
      <c r="BI86" s="43">
        <v>2.6302743721560002E-3</v>
      </c>
      <c r="BJ86" s="43">
        <v>2.4487503654069594E-3</v>
      </c>
      <c r="BK86" s="43">
        <v>1.0025919602476014E-3</v>
      </c>
      <c r="BL86" s="43">
        <v>1.4851885308473202E-3</v>
      </c>
      <c r="BM86" s="43">
        <v>7.1740497817995418E-4</v>
      </c>
      <c r="BN86" s="43">
        <v>3.3791630404667104E-4</v>
      </c>
      <c r="BO86" s="43">
        <v>5.9189961555441062E-4</v>
      </c>
      <c r="BP86" s="43">
        <v>6.8780033432556069E-5</v>
      </c>
      <c r="BQ86" s="43">
        <v>6.7561146476466169E-5</v>
      </c>
      <c r="BR86" s="43">
        <v>4.9397833674027028E-4</v>
      </c>
      <c r="BS86" s="43">
        <v>6.8474710087868288E-4</v>
      </c>
      <c r="BT86" s="43">
        <v>2.140555265968768E-4</v>
      </c>
      <c r="BU86" s="43">
        <v>1.6758525807563361E-4</v>
      </c>
      <c r="BV86" s="43">
        <v>1.137609579478886E-3</v>
      </c>
      <c r="BW86" s="43">
        <v>1.3378878336507344E-4</v>
      </c>
      <c r="BX86" s="43">
        <v>2.2425310743780071E-3</v>
      </c>
      <c r="BY86" s="43">
        <v>2.5320935565023186E-3</v>
      </c>
      <c r="BZ86" s="43">
        <v>2.2582573698326203E-3</v>
      </c>
      <c r="CA86" s="43">
        <v>1.5405122437621474E-3</v>
      </c>
      <c r="CB86" s="43">
        <v>9.2014079069718303E-4</v>
      </c>
      <c r="CC86" s="43">
        <v>7.5832106778765221E-5</v>
      </c>
      <c r="CD86" s="43">
        <v>8.0318874453832838E-4</v>
      </c>
      <c r="CE86" s="43">
        <v>7.1671228690802589E-3</v>
      </c>
      <c r="CF86" s="43">
        <v>5.4615552169426959E-4</v>
      </c>
      <c r="CG86" s="43">
        <v>1.0766730695281502E-3</v>
      </c>
      <c r="CH86" s="43">
        <v>2.2099867961628467E-3</v>
      </c>
      <c r="CI86" s="43">
        <v>1.6369776690717064E-3</v>
      </c>
      <c r="CJ86" s="43">
        <v>1.0775256930084316E-3</v>
      </c>
      <c r="CK86" s="43">
        <v>1.0414118810406436E-3</v>
      </c>
      <c r="CL86" s="43">
        <v>1.9282398512619753E-4</v>
      </c>
      <c r="CM86" s="43">
        <v>1.1333942772414154E-3</v>
      </c>
      <c r="CN86" s="43">
        <v>3.0144014766455668E-4</v>
      </c>
      <c r="CO86" s="43">
        <v>1.2456174434746926E-3</v>
      </c>
      <c r="CP86" s="43">
        <v>4.3836125226862513E-3</v>
      </c>
      <c r="CQ86" s="43">
        <v>1.1953617444501737E-2</v>
      </c>
      <c r="CR86" s="43">
        <v>8.0718008433217049E-4</v>
      </c>
      <c r="CS86" s="43">
        <v>7.9308967440827691E-4</v>
      </c>
      <c r="CT86" s="43">
        <v>2.1185978602599013E-3</v>
      </c>
      <c r="CU86" s="43">
        <v>9.2520805888679676E-4</v>
      </c>
      <c r="CV86" s="43">
        <v>0</v>
      </c>
      <c r="CW86" s="43">
        <v>4.6702333848765474E-4</v>
      </c>
      <c r="CX86" s="43">
        <v>3.0018361742855959E-3</v>
      </c>
      <c r="CY86" s="43">
        <v>4.725542736339767E-3</v>
      </c>
      <c r="CZ86" s="43">
        <v>2.0593983707673088E-3</v>
      </c>
      <c r="DA86" s="43">
        <v>1.8090536471944412E-3</v>
      </c>
      <c r="DB86" s="43">
        <v>2.9857615524947006E-3</v>
      </c>
      <c r="DC86" s="43">
        <v>1.7701585406681643E-3</v>
      </c>
      <c r="DD86" s="43">
        <v>4.1223725932928229E-3</v>
      </c>
      <c r="DE86" s="43">
        <v>1.8424167311546613E-3</v>
      </c>
      <c r="DF86" s="43">
        <v>1.0437601934898313E-3</v>
      </c>
      <c r="DG86" s="43">
        <v>2.4825390384152334E-2</v>
      </c>
      <c r="DH86" s="43">
        <v>1.4466569360233886E-2</v>
      </c>
      <c r="DI86" s="43">
        <v>5.6877002091409599E-4</v>
      </c>
      <c r="DJ86" s="43"/>
    </row>
    <row r="87" spans="1:114" s="3" customFormat="1" ht="13">
      <c r="A87" s="1"/>
      <c r="B87" s="19">
        <v>78</v>
      </c>
      <c r="C87" s="43">
        <v>1.339434731203465E-3</v>
      </c>
      <c r="D87" s="43">
        <v>8.9666153790254562E-4</v>
      </c>
      <c r="E87" s="43">
        <v>2.7638742655747852E-3</v>
      </c>
      <c r="F87" s="43">
        <v>3.5826874300754217E-3</v>
      </c>
      <c r="G87" s="43">
        <v>3.7536551508290017E-4</v>
      </c>
      <c r="H87" s="43">
        <v>2.4969005003823528E-4</v>
      </c>
      <c r="I87" s="43">
        <v>2.7994652594838277E-4</v>
      </c>
      <c r="J87" s="43">
        <v>4.0577538675137348E-4</v>
      </c>
      <c r="K87" s="43">
        <v>2.0642148849482915E-4</v>
      </c>
      <c r="L87" s="43">
        <v>1.6846309176753849E-4</v>
      </c>
      <c r="M87" s="43">
        <v>7.9182670235675596E-5</v>
      </c>
      <c r="N87" s="43">
        <v>2.409180909256767E-5</v>
      </c>
      <c r="O87" s="43">
        <v>3.1445980840829782E-5</v>
      </c>
      <c r="P87" s="43">
        <v>1.5395857550187081E-3</v>
      </c>
      <c r="Q87" s="43">
        <v>1.8541312398675216E-3</v>
      </c>
      <c r="R87" s="43">
        <v>9.5440214432991903E-4</v>
      </c>
      <c r="S87" s="43">
        <v>1.5972158077441141E-3</v>
      </c>
      <c r="T87" s="43">
        <v>2.6126461337940746E-5</v>
      </c>
      <c r="U87" s="43">
        <v>2.0710566179151982E-4</v>
      </c>
      <c r="V87" s="43">
        <v>2.4005068288268914E-5</v>
      </c>
      <c r="W87" s="43">
        <v>3.031718089055615E-5</v>
      </c>
      <c r="X87" s="43">
        <v>2.5989426484652187E-4</v>
      </c>
      <c r="Y87" s="43">
        <v>2.2534189544873257E-4</v>
      </c>
      <c r="Z87" s="43">
        <v>1.4682488156510316E-4</v>
      </c>
      <c r="AA87" s="43">
        <v>1.7324040989594259E-4</v>
      </c>
      <c r="AB87" s="43">
        <v>1.4707371417752312E-4</v>
      </c>
      <c r="AC87" s="43">
        <v>1.7605897446199082E-4</v>
      </c>
      <c r="AD87" s="43">
        <v>7.412686323921595E-5</v>
      </c>
      <c r="AE87" s="43">
        <v>3.1903504825925614E-4</v>
      </c>
      <c r="AF87" s="43">
        <v>4.0394692754909029E-4</v>
      </c>
      <c r="AG87" s="43">
        <v>3.3232995753689816E-4</v>
      </c>
      <c r="AH87" s="43">
        <v>2.1532141782429985E-4</v>
      </c>
      <c r="AI87" s="43">
        <v>2.0917410634262474E-4</v>
      </c>
      <c r="AJ87" s="43">
        <v>6.8880841517891236E-4</v>
      </c>
      <c r="AK87" s="43">
        <v>4.3194418358974564E-4</v>
      </c>
      <c r="AL87" s="43">
        <v>7.2678143103273014E-4</v>
      </c>
      <c r="AM87" s="43">
        <v>3.9461645144909683E-4</v>
      </c>
      <c r="AN87" s="43">
        <v>8.2908782171608748E-4</v>
      </c>
      <c r="AO87" s="43">
        <v>2.3960718820753078E-4</v>
      </c>
      <c r="AP87" s="43">
        <v>1.4184528056189987E-4</v>
      </c>
      <c r="AQ87" s="43">
        <v>9.260227522200818E-5</v>
      </c>
      <c r="AR87" s="43">
        <v>1.1408248545642567E-3</v>
      </c>
      <c r="AS87" s="43">
        <v>4.0183505747458495E-4</v>
      </c>
      <c r="AT87" s="43">
        <v>3.3265469520966825E-4</v>
      </c>
      <c r="AU87" s="43">
        <v>8.2352543554143603E-5</v>
      </c>
      <c r="AV87" s="43">
        <v>3.5508871607652223E-4</v>
      </c>
      <c r="AW87" s="43">
        <v>3.5426880507153665E-4</v>
      </c>
      <c r="AX87" s="43">
        <v>8.7506882607286441E-4</v>
      </c>
      <c r="AY87" s="43">
        <v>8.0609893208938321E-4</v>
      </c>
      <c r="AZ87" s="43">
        <v>5.0281180815871869E-4</v>
      </c>
      <c r="BA87" s="43">
        <v>5.0028544405459729E-4</v>
      </c>
      <c r="BB87" s="43">
        <v>2.5147834031244216E-5</v>
      </c>
      <c r="BC87" s="43">
        <v>3.4451481505202731E-4</v>
      </c>
      <c r="BD87" s="43">
        <v>3.7291763170241104E-4</v>
      </c>
      <c r="BE87" s="43">
        <v>1.1699352695181949E-3</v>
      </c>
      <c r="BF87" s="43">
        <v>2.0549683234107532E-4</v>
      </c>
      <c r="BG87" s="43">
        <v>2.0899341613694154E-4</v>
      </c>
      <c r="BH87" s="43">
        <v>3.0128242470774125E-4</v>
      </c>
      <c r="BI87" s="43">
        <v>4.8863958083953079E-4</v>
      </c>
      <c r="BJ87" s="43">
        <v>6.1342279250830721E-4</v>
      </c>
      <c r="BK87" s="43">
        <v>2.4924445977948236E-4</v>
      </c>
      <c r="BL87" s="43">
        <v>4.5075872594381499E-4</v>
      </c>
      <c r="BM87" s="43">
        <v>1.0833771653130795E-4</v>
      </c>
      <c r="BN87" s="43">
        <v>4.0034487632216963E-4</v>
      </c>
      <c r="BO87" s="43">
        <v>7.0349231146037252E-6</v>
      </c>
      <c r="BP87" s="43">
        <v>2.6545191085218226E-5</v>
      </c>
      <c r="BQ87" s="43">
        <v>1.9201616271496453E-4</v>
      </c>
      <c r="BR87" s="43">
        <v>4.0044719383663507E-4</v>
      </c>
      <c r="BS87" s="43">
        <v>1.0049100608658602E-3</v>
      </c>
      <c r="BT87" s="43">
        <v>2.1213787677540731E-4</v>
      </c>
      <c r="BU87" s="43">
        <v>2.4751245030220793E-4</v>
      </c>
      <c r="BV87" s="43">
        <v>2.8860275155522426E-3</v>
      </c>
      <c r="BW87" s="43">
        <v>6.7969969616123692E-4</v>
      </c>
      <c r="BX87" s="43">
        <v>1.1671389951475905E-3</v>
      </c>
      <c r="BY87" s="43">
        <v>1.392455590221458E-3</v>
      </c>
      <c r="BZ87" s="43">
        <v>7.7956870746404233E-4</v>
      </c>
      <c r="CA87" s="43">
        <v>9.250940984021769E-5</v>
      </c>
      <c r="CB87" s="43">
        <v>1.7267620720197514E-4</v>
      </c>
      <c r="CC87" s="43">
        <v>1.4877599517457158E-5</v>
      </c>
      <c r="CD87" s="43">
        <v>1.9452796187020647E-3</v>
      </c>
      <c r="CE87" s="43">
        <v>1.4284228371012937E-2</v>
      </c>
      <c r="CF87" s="43">
        <v>2.693373569631367E-6</v>
      </c>
      <c r="CG87" s="43">
        <v>5.8983326268649298E-3</v>
      </c>
      <c r="CH87" s="43">
        <v>1.3239549190542791E-2</v>
      </c>
      <c r="CI87" s="43">
        <v>3.0609504288806678E-4</v>
      </c>
      <c r="CJ87" s="43">
        <v>2.9176750725094621E-5</v>
      </c>
      <c r="CK87" s="43">
        <v>1.1677400612839333E-4</v>
      </c>
      <c r="CL87" s="43">
        <v>2.0327443049512368E-5</v>
      </c>
      <c r="CM87" s="43">
        <v>1.0101975370219139E-3</v>
      </c>
      <c r="CN87" s="43">
        <v>1.346205415545552E-4</v>
      </c>
      <c r="CO87" s="43">
        <v>1.1677889034567419E-4</v>
      </c>
      <c r="CP87" s="43">
        <v>9.248130611193506E-4</v>
      </c>
      <c r="CQ87" s="43">
        <v>8.6657522887457735E-4</v>
      </c>
      <c r="CR87" s="43">
        <v>1.2783303086532616E-3</v>
      </c>
      <c r="CS87" s="43">
        <v>3.0792223379065833E-3</v>
      </c>
      <c r="CT87" s="43">
        <v>1.5469275799749709E-3</v>
      </c>
      <c r="CU87" s="43">
        <v>1.8856138261062896E-4</v>
      </c>
      <c r="CV87" s="43">
        <v>0</v>
      </c>
      <c r="CW87" s="43">
        <v>3.9618903705588925E-4</v>
      </c>
      <c r="CX87" s="43">
        <v>1.368122891623308E-3</v>
      </c>
      <c r="CY87" s="43">
        <v>1.0278929185346104E-3</v>
      </c>
      <c r="CZ87" s="43">
        <v>6.2898185055146338E-4</v>
      </c>
      <c r="DA87" s="43">
        <v>3.3497510459813548E-3</v>
      </c>
      <c r="DB87" s="43">
        <v>2.8307068283215668E-3</v>
      </c>
      <c r="DC87" s="43">
        <v>1.6421379485029294E-2</v>
      </c>
      <c r="DD87" s="43">
        <v>6.5871775020564004E-3</v>
      </c>
      <c r="DE87" s="43">
        <v>1.4597874202888371E-3</v>
      </c>
      <c r="DF87" s="43">
        <v>3.9067949727847363E-3</v>
      </c>
      <c r="DG87" s="43">
        <v>1.3064265030362747E-2</v>
      </c>
      <c r="DH87" s="43">
        <v>6.2985727162730588E-3</v>
      </c>
      <c r="DI87" s="43">
        <v>7.6820732204223238E-3</v>
      </c>
      <c r="DJ87" s="43"/>
    </row>
    <row r="88" spans="1:114" s="3" customFormat="1" ht="13">
      <c r="A88" s="1"/>
      <c r="B88" s="19">
        <v>79</v>
      </c>
      <c r="C88" s="43">
        <v>2.0368178682033073E-5</v>
      </c>
      <c r="D88" s="43">
        <v>1.0997993264874199E-5</v>
      </c>
      <c r="E88" s="43">
        <v>1.9145411615276464E-5</v>
      </c>
      <c r="F88" s="43">
        <v>1.5411902200523296E-4</v>
      </c>
      <c r="G88" s="43">
        <v>1.8878853723256895E-5</v>
      </c>
      <c r="H88" s="43">
        <v>1.5427384648629093E-5</v>
      </c>
      <c r="I88" s="43">
        <v>1.608891767498183E-5</v>
      </c>
      <c r="J88" s="43">
        <v>1.6505387225786668E-5</v>
      </c>
      <c r="K88" s="43">
        <v>5.3318199760473108E-7</v>
      </c>
      <c r="L88" s="43">
        <v>2.0370962107648226E-5</v>
      </c>
      <c r="M88" s="43">
        <v>4.8433503636099644E-5</v>
      </c>
      <c r="N88" s="43">
        <v>1.7662986212908249E-4</v>
      </c>
      <c r="O88" s="43">
        <v>2.077958637758997E-5</v>
      </c>
      <c r="P88" s="43">
        <v>3.5342299107563195E-5</v>
      </c>
      <c r="Q88" s="43">
        <v>1.7254583140795747E-3</v>
      </c>
      <c r="R88" s="43">
        <v>2.2765795890917189E-3</v>
      </c>
      <c r="S88" s="43">
        <v>4.9691585330159615E-5</v>
      </c>
      <c r="T88" s="43">
        <v>2.100188786503206E-4</v>
      </c>
      <c r="U88" s="43">
        <v>5.3531608535604922E-5</v>
      </c>
      <c r="V88" s="43">
        <v>1.3545280377428483E-4</v>
      </c>
      <c r="W88" s="43">
        <v>8.1352343725625575E-5</v>
      </c>
      <c r="X88" s="43">
        <v>1.0195039608679091E-3</v>
      </c>
      <c r="Y88" s="43">
        <v>2.0311029314968145E-4</v>
      </c>
      <c r="Z88" s="43">
        <v>6.320941025739507E-5</v>
      </c>
      <c r="AA88" s="43">
        <v>2.2758527466093512E-4</v>
      </c>
      <c r="AB88" s="43">
        <v>1.7972790914479743E-3</v>
      </c>
      <c r="AC88" s="43">
        <v>1.0949472464513215E-4</v>
      </c>
      <c r="AD88" s="43">
        <v>3.4903939467985395E-5</v>
      </c>
      <c r="AE88" s="43">
        <v>9.8062583125639176E-5</v>
      </c>
      <c r="AF88" s="43">
        <v>1.4081141800584992E-4</v>
      </c>
      <c r="AG88" s="43">
        <v>3.2119965732404208E-4</v>
      </c>
      <c r="AH88" s="43">
        <v>1.3780579862046594E-4</v>
      </c>
      <c r="AI88" s="43">
        <v>1.343521852814638E-4</v>
      </c>
      <c r="AJ88" s="43">
        <v>3.0776310774059798E-5</v>
      </c>
      <c r="AK88" s="43">
        <v>1.3434670762155281E-3</v>
      </c>
      <c r="AL88" s="43">
        <v>1.389152022477954E-4</v>
      </c>
      <c r="AM88" s="43">
        <v>2.3221602733104705E-4</v>
      </c>
      <c r="AN88" s="43">
        <v>2.2352202031518037E-4</v>
      </c>
      <c r="AO88" s="43">
        <v>1.2332760788266051E-3</v>
      </c>
      <c r="AP88" s="43">
        <v>1.5872248434703105E-3</v>
      </c>
      <c r="AQ88" s="43">
        <v>4.9476674352972247E-3</v>
      </c>
      <c r="AR88" s="43">
        <v>2.4587286438816061E-4</v>
      </c>
      <c r="AS88" s="43">
        <v>2.6197896994625006E-4</v>
      </c>
      <c r="AT88" s="43">
        <v>3.7636836395153511E-5</v>
      </c>
      <c r="AU88" s="43">
        <v>4.5535792556169684E-5</v>
      </c>
      <c r="AV88" s="43">
        <v>7.8554326228803066E-5</v>
      </c>
      <c r="AW88" s="43">
        <v>7.4602163463953353E-5</v>
      </c>
      <c r="AX88" s="43">
        <v>1.9178743648654519E-4</v>
      </c>
      <c r="AY88" s="43">
        <v>1.5789689142391928E-4</v>
      </c>
      <c r="AZ88" s="43">
        <v>1.2935302996370265E-4</v>
      </c>
      <c r="BA88" s="43">
        <v>6.261983193991105E-5</v>
      </c>
      <c r="BB88" s="43">
        <v>8.1003499574645754E-5</v>
      </c>
      <c r="BC88" s="43">
        <v>1.6100845595640423E-4</v>
      </c>
      <c r="BD88" s="43">
        <v>3.428197848564493E-3</v>
      </c>
      <c r="BE88" s="43">
        <v>4.9603776672786778E-3</v>
      </c>
      <c r="BF88" s="43">
        <v>8.3444029069294358E-5</v>
      </c>
      <c r="BG88" s="43">
        <v>5.3256193613647765E-5</v>
      </c>
      <c r="BH88" s="43">
        <v>1.4137593315651222E-4</v>
      </c>
      <c r="BI88" s="43">
        <v>2.3888151346937518E-4</v>
      </c>
      <c r="BJ88" s="43">
        <v>1.0553260443277649E-4</v>
      </c>
      <c r="BK88" s="43">
        <v>2.5062961820043858E-4</v>
      </c>
      <c r="BL88" s="43">
        <v>3.0136843046682304E-4</v>
      </c>
      <c r="BM88" s="43">
        <v>4.800468627485902E-5</v>
      </c>
      <c r="BN88" s="43">
        <v>2.6618810542802044E-5</v>
      </c>
      <c r="BO88" s="43">
        <v>4.0681187990437969E-6</v>
      </c>
      <c r="BP88" s="43">
        <v>3.9015464625771242E-6</v>
      </c>
      <c r="BQ88" s="43">
        <v>3.0813559495219595E-6</v>
      </c>
      <c r="BR88" s="43">
        <v>1.8272665003770198E-5</v>
      </c>
      <c r="BS88" s="43">
        <v>9.8559674863356363E-5</v>
      </c>
      <c r="BT88" s="43">
        <v>8.281055422253542E-5</v>
      </c>
      <c r="BU88" s="43">
        <v>8.6365678774795964E-5</v>
      </c>
      <c r="BV88" s="43">
        <v>2.9058336233519402E-5</v>
      </c>
      <c r="BW88" s="43">
        <v>3.8106309652796321E-5</v>
      </c>
      <c r="BX88" s="43">
        <v>2.4090915538325583E-4</v>
      </c>
      <c r="BY88" s="43">
        <v>4.9019799860879044E-4</v>
      </c>
      <c r="BZ88" s="43">
        <v>2.4294442025570286E-4</v>
      </c>
      <c r="CA88" s="43">
        <v>6.397327973076094E-5</v>
      </c>
      <c r="CB88" s="43">
        <v>3.0017214723980744E-5</v>
      </c>
      <c r="CC88" s="43">
        <v>2.1789233575913486E-3</v>
      </c>
      <c r="CD88" s="43">
        <v>4.8746563580154582E-4</v>
      </c>
      <c r="CE88" s="43">
        <v>4.8123847980272759E-4</v>
      </c>
      <c r="CF88" s="43">
        <v>4.3793959938987094E-4</v>
      </c>
      <c r="CG88" s="43">
        <v>1.7868365033840136E-4</v>
      </c>
      <c r="CH88" s="43">
        <v>4.9794721946404448E-4</v>
      </c>
      <c r="CI88" s="43">
        <v>1.8764751766565206E-4</v>
      </c>
      <c r="CJ88" s="43">
        <v>4.3478055746722383E-5</v>
      </c>
      <c r="CK88" s="43">
        <v>2.5282042519364126E-4</v>
      </c>
      <c r="CL88" s="43">
        <v>1.7654316465180451E-4</v>
      </c>
      <c r="CM88" s="43">
        <v>5.8988067824699916E-5</v>
      </c>
      <c r="CN88" s="43">
        <v>2.5910149819410741E-5</v>
      </c>
      <c r="CO88" s="43">
        <v>7.6884438450466737E-6</v>
      </c>
      <c r="CP88" s="43">
        <v>4.5543421882760349E-5</v>
      </c>
      <c r="CQ88" s="43">
        <v>4.6838438303723036E-5</v>
      </c>
      <c r="CR88" s="43">
        <v>1.6807498846905969E-5</v>
      </c>
      <c r="CS88" s="43">
        <v>1.3177258710089787E-5</v>
      </c>
      <c r="CT88" s="43">
        <v>9.3597138456762852E-6</v>
      </c>
      <c r="CU88" s="43">
        <v>3.2462668618172379E-5</v>
      </c>
      <c r="CV88" s="43">
        <v>4.2648313982628284E-5</v>
      </c>
      <c r="CW88" s="43">
        <v>1.890247935159081E-5</v>
      </c>
      <c r="CX88" s="43">
        <v>2.2244916074600988E-5</v>
      </c>
      <c r="CY88" s="43">
        <v>2.444103139726943E-5</v>
      </c>
      <c r="CZ88" s="43">
        <v>1.0060356066576915E-4</v>
      </c>
      <c r="DA88" s="43">
        <v>5.5541271047274742E-5</v>
      </c>
      <c r="DB88" s="43">
        <v>2.4710424411351057E-5</v>
      </c>
      <c r="DC88" s="43">
        <v>2.4412091986025923E-5</v>
      </c>
      <c r="DD88" s="43">
        <v>2.2918766540909042E-5</v>
      </c>
      <c r="DE88" s="43">
        <v>8.0546014242608023E-6</v>
      </c>
      <c r="DF88" s="43">
        <v>1.522509616910378E-5</v>
      </c>
      <c r="DG88" s="43">
        <v>3.1444611748305102E-5</v>
      </c>
      <c r="DH88" s="43">
        <v>5.1212551017568152E-5</v>
      </c>
      <c r="DI88" s="43">
        <v>2.6095666014398518E-5</v>
      </c>
      <c r="DJ88" s="43"/>
    </row>
    <row r="89" spans="1:114" s="3" customFormat="1" ht="13">
      <c r="A89" s="1"/>
      <c r="B89" s="25">
        <v>80</v>
      </c>
      <c r="C89" s="44">
        <v>2.8993400017195575E-3</v>
      </c>
      <c r="D89" s="44">
        <v>2.0709496368056498E-3</v>
      </c>
      <c r="E89" s="44">
        <v>5.4404164891195374E-3</v>
      </c>
      <c r="F89" s="44">
        <v>7.5115604219840827E-3</v>
      </c>
      <c r="G89" s="44">
        <v>9.0289706952684852E-4</v>
      </c>
      <c r="H89" s="44">
        <v>6.8524247678133845E-4</v>
      </c>
      <c r="I89" s="44">
        <v>8.2705168791260837E-4</v>
      </c>
      <c r="J89" s="44">
        <v>1.0149730098423281E-3</v>
      </c>
      <c r="K89" s="44">
        <v>4.201101773772275E-4</v>
      </c>
      <c r="L89" s="44">
        <v>4.3778048254443879E-4</v>
      </c>
      <c r="M89" s="44">
        <v>3.988019857273994E-4</v>
      </c>
      <c r="N89" s="44">
        <v>3.5722195563219698E-4</v>
      </c>
      <c r="O89" s="44">
        <v>9.2709476827926938E-3</v>
      </c>
      <c r="P89" s="44">
        <v>1.1625564089151054E-2</v>
      </c>
      <c r="Q89" s="44">
        <v>3.6733232957027631E-3</v>
      </c>
      <c r="R89" s="44">
        <v>3.0227833390835601E-3</v>
      </c>
      <c r="S89" s="44">
        <v>5.2873255706776059E-4</v>
      </c>
      <c r="T89" s="44">
        <v>4.215268433853567E-4</v>
      </c>
      <c r="U89" s="44">
        <v>2.6926195820053001E-4</v>
      </c>
      <c r="V89" s="44">
        <v>3.9921461798145377E-4</v>
      </c>
      <c r="W89" s="44">
        <v>1.9577479152728741E-4</v>
      </c>
      <c r="X89" s="44">
        <v>1.5107217120422284E-3</v>
      </c>
      <c r="Y89" s="44">
        <v>7.1005846882478678E-4</v>
      </c>
      <c r="Z89" s="44">
        <v>4.2526916962498982E-4</v>
      </c>
      <c r="AA89" s="44">
        <v>5.7418925598964009E-4</v>
      </c>
      <c r="AB89" s="44">
        <v>2.0142085347276779E-3</v>
      </c>
      <c r="AC89" s="44">
        <v>3.7601173428406681E-4</v>
      </c>
      <c r="AD89" s="44">
        <v>3.014016969019241E-4</v>
      </c>
      <c r="AE89" s="44">
        <v>5.0483119988173287E-4</v>
      </c>
      <c r="AF89" s="44">
        <v>1.0142366726202377E-3</v>
      </c>
      <c r="AG89" s="44">
        <v>1.1770667499770358E-3</v>
      </c>
      <c r="AH89" s="44">
        <v>1.0838554193282755E-3</v>
      </c>
      <c r="AI89" s="44">
        <v>4.6937135814050873E-4</v>
      </c>
      <c r="AJ89" s="44">
        <v>3.0789649310833958E-4</v>
      </c>
      <c r="AK89" s="44">
        <v>2.0006552971448565E-3</v>
      </c>
      <c r="AL89" s="44">
        <v>9.3995125023824426E-4</v>
      </c>
      <c r="AM89" s="44">
        <v>7.4231793469433619E-4</v>
      </c>
      <c r="AN89" s="44">
        <v>7.1779033189980706E-4</v>
      </c>
      <c r="AO89" s="44">
        <v>2.0123362988755055E-3</v>
      </c>
      <c r="AP89" s="44">
        <v>2.2440731695115004E-3</v>
      </c>
      <c r="AQ89" s="44">
        <v>5.5777638408359489E-3</v>
      </c>
      <c r="AR89" s="44">
        <v>5.2441973335745032E-4</v>
      </c>
      <c r="AS89" s="44">
        <v>1.1542296659562766E-3</v>
      </c>
      <c r="AT89" s="44">
        <v>5.2339585335621638E-4</v>
      </c>
      <c r="AU89" s="44">
        <v>1.2350150087236524E-4</v>
      </c>
      <c r="AV89" s="44">
        <v>3.3037910096111696E-4</v>
      </c>
      <c r="AW89" s="44">
        <v>4.7143838379036924E-4</v>
      </c>
      <c r="AX89" s="44">
        <v>1.1809760310953282E-3</v>
      </c>
      <c r="AY89" s="44">
        <v>1.1556553691121794E-3</v>
      </c>
      <c r="AZ89" s="44">
        <v>3.8881120378687922E-4</v>
      </c>
      <c r="BA89" s="44">
        <v>2.3131348105650065E-4</v>
      </c>
      <c r="BB89" s="44">
        <v>2.8376640878221117E-4</v>
      </c>
      <c r="BC89" s="44">
        <v>5.6083757935265907E-4</v>
      </c>
      <c r="BD89" s="44">
        <v>4.0225224797257658E-3</v>
      </c>
      <c r="BE89" s="44">
        <v>5.567890745516977E-3</v>
      </c>
      <c r="BF89" s="44">
        <v>2.7178708807114392E-4</v>
      </c>
      <c r="BG89" s="44">
        <v>2.420878433922006E-4</v>
      </c>
      <c r="BH89" s="44">
        <v>4.4347498649552255E-4</v>
      </c>
      <c r="BI89" s="44">
        <v>3.6842423868633329E-4</v>
      </c>
      <c r="BJ89" s="44">
        <v>3.7988434163319643E-4</v>
      </c>
      <c r="BK89" s="44">
        <v>7.0964182132952664E-4</v>
      </c>
      <c r="BL89" s="44">
        <v>8.4141762364828331E-4</v>
      </c>
      <c r="BM89" s="44">
        <v>3.793763616510154E-4</v>
      </c>
      <c r="BN89" s="44">
        <v>1.1083220626323941E-4</v>
      </c>
      <c r="BO89" s="44">
        <v>8.2516964489325802E-5</v>
      </c>
      <c r="BP89" s="44">
        <v>1.149789368350572E-4</v>
      </c>
      <c r="BQ89" s="44">
        <v>1.5422459668901079E-4</v>
      </c>
      <c r="BR89" s="44">
        <v>3.3582230950821468E-4</v>
      </c>
      <c r="BS89" s="44">
        <v>2.2630041942564054E-4</v>
      </c>
      <c r="BT89" s="44">
        <v>2.1248464875601314E-4</v>
      </c>
      <c r="BU89" s="44">
        <v>5.2653545424638298E-4</v>
      </c>
      <c r="BV89" s="44">
        <v>9.2669531319124667E-3</v>
      </c>
      <c r="BW89" s="44">
        <v>2.2976311717196451E-3</v>
      </c>
      <c r="BX89" s="44">
        <v>9.4283279388788219E-4</v>
      </c>
      <c r="BY89" s="44">
        <v>1.6774157113556903E-3</v>
      </c>
      <c r="BZ89" s="44">
        <v>1.2017802495181392E-3</v>
      </c>
      <c r="CA89" s="44">
        <v>6.5513339863893199E-4</v>
      </c>
      <c r="CB89" s="44">
        <v>2.5577189534020195E-4</v>
      </c>
      <c r="CC89" s="44">
        <v>6.0587330621757951E-3</v>
      </c>
      <c r="CD89" s="44">
        <v>1.6942692350192648E-2</v>
      </c>
      <c r="CE89" s="44">
        <v>1.4295523772160821E-3</v>
      </c>
      <c r="CF89" s="44">
        <v>8.2614214945597757E-5</v>
      </c>
      <c r="CG89" s="44">
        <v>4.3736847240902747E-4</v>
      </c>
      <c r="CH89" s="44">
        <v>3.2889539030926634E-3</v>
      </c>
      <c r="CI89" s="44">
        <v>2.3780846994977708E-3</v>
      </c>
      <c r="CJ89" s="44">
        <v>5.0198832765968712E-4</v>
      </c>
      <c r="CK89" s="44">
        <v>9.5927482135792826E-4</v>
      </c>
      <c r="CL89" s="44">
        <v>3.9396024063593257E-4</v>
      </c>
      <c r="CM89" s="44">
        <v>1.127727611798831E-3</v>
      </c>
      <c r="CN89" s="44">
        <v>8.4074495240547646E-4</v>
      </c>
      <c r="CO89" s="44">
        <v>4.877437476571949E-4</v>
      </c>
      <c r="CP89" s="44">
        <v>9.3410948649202367E-4</v>
      </c>
      <c r="CQ89" s="44">
        <v>6.4614930879665941E-4</v>
      </c>
      <c r="CR89" s="44">
        <v>1.6650080816784289E-3</v>
      </c>
      <c r="CS89" s="44">
        <v>2.3144708528432473E-3</v>
      </c>
      <c r="CT89" s="44">
        <v>1.7705234669132457E-3</v>
      </c>
      <c r="CU89" s="44">
        <v>3.0198141151966193E-4</v>
      </c>
      <c r="CV89" s="44">
        <v>0</v>
      </c>
      <c r="CW89" s="44">
        <v>4.252479845087534E-4</v>
      </c>
      <c r="CX89" s="44">
        <v>3.3122034083129465E-3</v>
      </c>
      <c r="CY89" s="44">
        <v>1.2959113490802721E-3</v>
      </c>
      <c r="CZ89" s="44">
        <v>4.9696044036636508E-4</v>
      </c>
      <c r="DA89" s="44">
        <v>4.7549852240026521E-3</v>
      </c>
      <c r="DB89" s="44">
        <v>2.8788157068216501E-3</v>
      </c>
      <c r="DC89" s="44">
        <v>2.9993402542070123E-3</v>
      </c>
      <c r="DD89" s="44">
        <v>6.3990571873635037E-3</v>
      </c>
      <c r="DE89" s="44">
        <v>6.9634731890031859E-3</v>
      </c>
      <c r="DF89" s="44">
        <v>3.5096665021402042E-3</v>
      </c>
      <c r="DG89" s="44">
        <v>1.2101662371123211E-2</v>
      </c>
      <c r="DH89" s="44">
        <v>9.3037610958862627E-4</v>
      </c>
      <c r="DI89" s="44">
        <v>1.5711620262359228E-4</v>
      </c>
      <c r="DJ89" s="43"/>
    </row>
    <row r="90" spans="1:114" s="3" customFormat="1" ht="13">
      <c r="A90" s="1"/>
      <c r="B90" s="19">
        <v>81</v>
      </c>
      <c r="C90" s="43">
        <v>1.7146561561176624E-2</v>
      </c>
      <c r="D90" s="43">
        <v>8.8315803304736054E-3</v>
      </c>
      <c r="E90" s="43">
        <v>1.623919087326596E-2</v>
      </c>
      <c r="F90" s="43">
        <v>2.2475518549527083E-2</v>
      </c>
      <c r="G90" s="43">
        <v>1.5413607530996026E-2</v>
      </c>
      <c r="H90" s="43">
        <v>1.2735386518947558E-2</v>
      </c>
      <c r="I90" s="43">
        <v>1.3177062684024606E-2</v>
      </c>
      <c r="J90" s="43">
        <v>1.3999592963701782E-2</v>
      </c>
      <c r="K90" s="43">
        <v>5.924146527746741E-5</v>
      </c>
      <c r="L90" s="43">
        <v>1.3592441544753822E-2</v>
      </c>
      <c r="M90" s="43">
        <v>1.47934459854763E-2</v>
      </c>
      <c r="N90" s="43">
        <v>1.0180262955590872E-4</v>
      </c>
      <c r="O90" s="43">
        <v>2.0400346352484064E-3</v>
      </c>
      <c r="P90" s="43">
        <v>5.6993889350417061E-3</v>
      </c>
      <c r="Q90" s="43">
        <v>6.6526424392066826E-3</v>
      </c>
      <c r="R90" s="43">
        <v>3.7584672379092983E-3</v>
      </c>
      <c r="S90" s="43">
        <v>9.5433076800083873E-3</v>
      </c>
      <c r="T90" s="43">
        <v>6.3212977885752475E-2</v>
      </c>
      <c r="U90" s="43">
        <v>9.5657120853657601E-3</v>
      </c>
      <c r="V90" s="43">
        <v>1.5750614778816389E-2</v>
      </c>
      <c r="W90" s="43">
        <v>4.3928362958489736E-3</v>
      </c>
      <c r="X90" s="43">
        <v>2.6091956443714225E-2</v>
      </c>
      <c r="Y90" s="43">
        <v>2.9826878202500025E-2</v>
      </c>
      <c r="Z90" s="43">
        <v>2.3957347228214861E-2</v>
      </c>
      <c r="AA90" s="43">
        <v>2.9968871226981952E-2</v>
      </c>
      <c r="AB90" s="43">
        <v>1.2691895526186462E-2</v>
      </c>
      <c r="AC90" s="43">
        <v>1.5739920897970817E-2</v>
      </c>
      <c r="AD90" s="43">
        <v>1.0511510539418378E-2</v>
      </c>
      <c r="AE90" s="43">
        <v>2.6641052204102754E-2</v>
      </c>
      <c r="AF90" s="43">
        <v>5.4953241479766837E-2</v>
      </c>
      <c r="AG90" s="43">
        <v>2.1958463916302868E-2</v>
      </c>
      <c r="AH90" s="43">
        <v>9.3638603179354032E-2</v>
      </c>
      <c r="AI90" s="43">
        <v>9.5799348984070984E-2</v>
      </c>
      <c r="AJ90" s="43">
        <v>7.1659272396480019E-3</v>
      </c>
      <c r="AK90" s="43">
        <v>7.8433706531244388E-3</v>
      </c>
      <c r="AL90" s="43">
        <v>8.7053754426274794E-3</v>
      </c>
      <c r="AM90" s="43">
        <v>6.599040284670208E-3</v>
      </c>
      <c r="AN90" s="43">
        <v>1.2501321616733518E-2</v>
      </c>
      <c r="AO90" s="43">
        <v>5.9303010779636393E-2</v>
      </c>
      <c r="AP90" s="43">
        <v>7.6692509452016208E-2</v>
      </c>
      <c r="AQ90" s="43">
        <v>5.851715622252119E-2</v>
      </c>
      <c r="AR90" s="43">
        <v>2.4555259294308251E-2</v>
      </c>
      <c r="AS90" s="43">
        <v>4.1528736700762424E-2</v>
      </c>
      <c r="AT90" s="43">
        <v>1.3628291335758855E-2</v>
      </c>
      <c r="AU90" s="43">
        <v>2.3302620121342953E-2</v>
      </c>
      <c r="AV90" s="43">
        <v>1.5379613648674597E-2</v>
      </c>
      <c r="AW90" s="43">
        <v>3.0213529873709923E-2</v>
      </c>
      <c r="AX90" s="43">
        <v>1.0201196092882562E-2</v>
      </c>
      <c r="AY90" s="43">
        <v>3.6414157775443053E-2</v>
      </c>
      <c r="AZ90" s="43">
        <v>2.7849356177115554E-2</v>
      </c>
      <c r="BA90" s="43">
        <v>7.8147120689162526E-3</v>
      </c>
      <c r="BB90" s="43">
        <v>2.1571332453993352E-2</v>
      </c>
      <c r="BC90" s="43">
        <v>1.6864427262039988E-2</v>
      </c>
      <c r="BD90" s="43">
        <v>0.11036592499898291</v>
      </c>
      <c r="BE90" s="43">
        <v>2.0957199043803228E-2</v>
      </c>
      <c r="BF90" s="43">
        <v>1.2090598245861318E-2</v>
      </c>
      <c r="BG90" s="43">
        <v>1.6800502544089149E-3</v>
      </c>
      <c r="BH90" s="43">
        <v>1.4965839169557975E-2</v>
      </c>
      <c r="BI90" s="43">
        <v>3.3344301824590243E-2</v>
      </c>
      <c r="BJ90" s="43">
        <v>9.120198876708379E-3</v>
      </c>
      <c r="BK90" s="43">
        <v>4.00204571587549E-3</v>
      </c>
      <c r="BL90" s="43">
        <v>3.2197365541540832E-2</v>
      </c>
      <c r="BM90" s="43">
        <v>9.7085844035521875E-3</v>
      </c>
      <c r="BN90" s="43">
        <v>1.9912807016313392E-3</v>
      </c>
      <c r="BO90" s="43">
        <v>1.8037504804186371E-4</v>
      </c>
      <c r="BP90" s="43">
        <v>1.0746759279030143E-4</v>
      </c>
      <c r="BQ90" s="43">
        <v>1.3271082618879963E-4</v>
      </c>
      <c r="BR90" s="43">
        <v>3.0258858714630435E-4</v>
      </c>
      <c r="BS90" s="43">
        <v>3.181981968944906E-2</v>
      </c>
      <c r="BT90" s="43">
        <v>8.3193146139168405E-3</v>
      </c>
      <c r="BU90" s="43">
        <v>1.6104784805038796E-3</v>
      </c>
      <c r="BV90" s="43">
        <v>5.9132333916249438E-3</v>
      </c>
      <c r="BW90" s="43">
        <v>1.9038022555468205E-3</v>
      </c>
      <c r="BX90" s="43">
        <v>2.118410775794009E-2</v>
      </c>
      <c r="BY90" s="43">
        <v>8.3884091159548355E-2</v>
      </c>
      <c r="BZ90" s="43">
        <v>4.0720257745120086E-2</v>
      </c>
      <c r="CA90" s="43">
        <v>3.5040906148796954E-3</v>
      </c>
      <c r="CB90" s="43">
        <v>6.3251959332014471E-3</v>
      </c>
      <c r="CC90" s="43">
        <v>1.920712174166065E-2</v>
      </c>
      <c r="CD90" s="43">
        <v>8.9994066133428476E-4</v>
      </c>
      <c r="CE90" s="43">
        <v>0.16206302066432476</v>
      </c>
      <c r="CF90" s="43">
        <v>2.7077208047418626E-5</v>
      </c>
      <c r="CG90" s="43">
        <v>2.2405728946338646E-2</v>
      </c>
      <c r="CH90" s="43">
        <v>1.2618430251003935E-3</v>
      </c>
      <c r="CI90" s="43">
        <v>4.4120725523391233E-2</v>
      </c>
      <c r="CJ90" s="43">
        <v>1.7139606293031193E-4</v>
      </c>
      <c r="CK90" s="43">
        <v>6.3573559310969793E-3</v>
      </c>
      <c r="CL90" s="43">
        <v>0.10083695022830798</v>
      </c>
      <c r="CM90" s="43">
        <v>1.478442665508829E-4</v>
      </c>
      <c r="CN90" s="43">
        <v>3.2042371672764047E-4</v>
      </c>
      <c r="CO90" s="43">
        <v>1.0193828791653307E-3</v>
      </c>
      <c r="CP90" s="43">
        <v>1.4534064247415366E-3</v>
      </c>
      <c r="CQ90" s="43">
        <v>1.4800977543526966E-2</v>
      </c>
      <c r="CR90" s="43">
        <v>6.6991247504491762E-4</v>
      </c>
      <c r="CS90" s="43">
        <v>5.0901316942304961E-5</v>
      </c>
      <c r="CT90" s="43">
        <v>1.8738540472578656E-4</v>
      </c>
      <c r="CU90" s="43">
        <v>7.5739656529595796E-4</v>
      </c>
      <c r="CV90" s="43">
        <v>0</v>
      </c>
      <c r="CW90" s="43">
        <v>3.9349622246447568E-4</v>
      </c>
      <c r="CX90" s="43">
        <v>4.83766356329258E-3</v>
      </c>
      <c r="CY90" s="43">
        <v>2.0205119047342545E-3</v>
      </c>
      <c r="CZ90" s="43">
        <v>1.7355321257323673E-2</v>
      </c>
      <c r="DA90" s="43">
        <v>9.8547629743194684E-3</v>
      </c>
      <c r="DB90" s="43">
        <v>1.5690611506396276E-3</v>
      </c>
      <c r="DC90" s="43">
        <v>1.2879285211116476E-3</v>
      </c>
      <c r="DD90" s="43">
        <v>4.2280881227594436E-4</v>
      </c>
      <c r="DE90" s="43">
        <v>2.2353184614449422E-3</v>
      </c>
      <c r="DF90" s="43">
        <v>1.6623997606426773E-3</v>
      </c>
      <c r="DG90" s="43">
        <v>6.9629227469114917E-3</v>
      </c>
      <c r="DH90" s="43">
        <v>5.5782834086381804E-3</v>
      </c>
      <c r="DI90" s="43">
        <v>3.789882422541236E-3</v>
      </c>
      <c r="DJ90" s="43"/>
    </row>
    <row r="91" spans="1:114" s="3" customFormat="1" ht="13">
      <c r="A91" s="1"/>
      <c r="B91" s="19">
        <v>82</v>
      </c>
      <c r="C91" s="43">
        <v>4.1350287484249199E-7</v>
      </c>
      <c r="D91" s="43">
        <v>1.988298759877629E-7</v>
      </c>
      <c r="E91" s="43">
        <v>2.5284156590868344E-7</v>
      </c>
      <c r="F91" s="43">
        <v>2.8441820650103169E-7</v>
      </c>
      <c r="G91" s="43">
        <v>5.8772788821999695E-7</v>
      </c>
      <c r="H91" s="43">
        <v>3.8819798643981296E-7</v>
      </c>
      <c r="I91" s="43">
        <v>4.2542190671634464E-7</v>
      </c>
      <c r="J91" s="43">
        <v>4.6417878300660844E-7</v>
      </c>
      <c r="K91" s="43">
        <v>6.7858103309611915E-7</v>
      </c>
      <c r="L91" s="43">
        <v>1.0698250855695014E-7</v>
      </c>
      <c r="M91" s="43">
        <v>1.8197974645661425E-6</v>
      </c>
      <c r="N91" s="43">
        <v>6.716706799496525E-6</v>
      </c>
      <c r="O91" s="43">
        <v>1.8892397539433168E-6</v>
      </c>
      <c r="P91" s="43">
        <v>3.5983734843334711E-2</v>
      </c>
      <c r="Q91" s="43">
        <v>7.7503189885282377E-6</v>
      </c>
      <c r="R91" s="43">
        <v>2.7263613091120376E-5</v>
      </c>
      <c r="S91" s="43">
        <v>2.0367824495885729E-5</v>
      </c>
      <c r="T91" s="43">
        <v>1.1599977544149792E-5</v>
      </c>
      <c r="U91" s="43">
        <v>4.8796341150815574E-6</v>
      </c>
      <c r="V91" s="43">
        <v>7.9395790206005124E-6</v>
      </c>
      <c r="W91" s="43">
        <v>3.8425092486920511E-6</v>
      </c>
      <c r="X91" s="43">
        <v>1.0246350779111405E-5</v>
      </c>
      <c r="Y91" s="43">
        <v>1.1235101153451655E-5</v>
      </c>
      <c r="Z91" s="43">
        <v>3.1945114954365887E-6</v>
      </c>
      <c r="AA91" s="43">
        <v>6.2915958308746313E-6</v>
      </c>
      <c r="AB91" s="43">
        <v>2.5124302011408824E-6</v>
      </c>
      <c r="AC91" s="43">
        <v>2.068042202314095E-6</v>
      </c>
      <c r="AD91" s="43">
        <v>8.4150123113099717E-7</v>
      </c>
      <c r="AE91" s="43">
        <v>5.9468326855792531E-6</v>
      </c>
      <c r="AF91" s="43">
        <v>1.5312961856136838E-5</v>
      </c>
      <c r="AG91" s="43">
        <v>3.8989088366024725E-5</v>
      </c>
      <c r="AH91" s="43">
        <v>1.8202105758103148E-5</v>
      </c>
      <c r="AI91" s="43">
        <v>1.6846942322175576E-5</v>
      </c>
      <c r="AJ91" s="43">
        <v>5.1658361668650509E-6</v>
      </c>
      <c r="AK91" s="43">
        <v>1.2621781044008203E-5</v>
      </c>
      <c r="AL91" s="43">
        <v>1.3544459261273489E-5</v>
      </c>
      <c r="AM91" s="43">
        <v>1.4112144485747014E-5</v>
      </c>
      <c r="AN91" s="43">
        <v>7.7543066297023341E-6</v>
      </c>
      <c r="AO91" s="43">
        <v>2.3800848875736358E-5</v>
      </c>
      <c r="AP91" s="43">
        <v>1.6259224565616528E-5</v>
      </c>
      <c r="AQ91" s="43">
        <v>1.0770710070341257E-5</v>
      </c>
      <c r="AR91" s="43">
        <v>7.9654509376367719E-6</v>
      </c>
      <c r="AS91" s="43">
        <v>9.4183635326217033E-6</v>
      </c>
      <c r="AT91" s="43">
        <v>6.0264656562843851E-6</v>
      </c>
      <c r="AU91" s="43">
        <v>2.3816415171115033E-6</v>
      </c>
      <c r="AV91" s="43">
        <v>6.6788660400092591E-6</v>
      </c>
      <c r="AW91" s="43">
        <v>5.1451947696579179E-6</v>
      </c>
      <c r="AX91" s="43">
        <v>1.5291726192509744E-5</v>
      </c>
      <c r="AY91" s="43">
        <v>8.748594192965098E-6</v>
      </c>
      <c r="AZ91" s="43">
        <v>9.770972306193671E-6</v>
      </c>
      <c r="BA91" s="43">
        <v>3.2203689683404774E-6</v>
      </c>
      <c r="BB91" s="43">
        <v>4.2444468251067112E-6</v>
      </c>
      <c r="BC91" s="43">
        <v>9.614198615990799E-6</v>
      </c>
      <c r="BD91" s="43">
        <v>6.0458141945212982E-6</v>
      </c>
      <c r="BE91" s="43">
        <v>7.4830645056062637E-6</v>
      </c>
      <c r="BF91" s="43">
        <v>5.5210543814377856E-6</v>
      </c>
      <c r="BG91" s="43">
        <v>4.8624919341377447E-6</v>
      </c>
      <c r="BH91" s="43">
        <v>6.2040297664790014E-6</v>
      </c>
      <c r="BI91" s="43">
        <v>6.385096910343012E-6</v>
      </c>
      <c r="BJ91" s="43">
        <v>4.7282558471978234E-6</v>
      </c>
      <c r="BK91" s="43">
        <v>6.2647164451170809E-6</v>
      </c>
      <c r="BL91" s="43">
        <v>8.7943855124996131E-6</v>
      </c>
      <c r="BM91" s="43">
        <v>2.7529720430522192E-6</v>
      </c>
      <c r="BN91" s="43">
        <v>1.2067427955753107E-2</v>
      </c>
      <c r="BO91" s="43">
        <v>3.3272397917802823E-7</v>
      </c>
      <c r="BP91" s="43">
        <v>1.5366793731451062E-7</v>
      </c>
      <c r="BQ91" s="43">
        <v>3.6394841340193738E-2</v>
      </c>
      <c r="BR91" s="43">
        <v>1.9863328374178163E-6</v>
      </c>
      <c r="BS91" s="43">
        <v>7.5352970662549375E-7</v>
      </c>
      <c r="BT91" s="43">
        <v>2.0869193926197023E-6</v>
      </c>
      <c r="BU91" s="43">
        <v>1.3574514734003293E-6</v>
      </c>
      <c r="BV91" s="43">
        <v>4.5121119502897563E-6</v>
      </c>
      <c r="BW91" s="43">
        <v>2.2948355784452146E-6</v>
      </c>
      <c r="BX91" s="43">
        <v>1.4465379312469853E-5</v>
      </c>
      <c r="BY91" s="43">
        <v>3.4794447319239828E-5</v>
      </c>
      <c r="BZ91" s="43">
        <v>1.1967707834800714E-5</v>
      </c>
      <c r="CA91" s="43">
        <v>7.4940010829974468E-7</v>
      </c>
      <c r="CB91" s="43">
        <v>3.1798803395940205E-7</v>
      </c>
      <c r="CC91" s="43">
        <v>1.498800123642358E-4</v>
      </c>
      <c r="CD91" s="43">
        <v>2.288035376299124E-5</v>
      </c>
      <c r="CE91" s="43">
        <v>9.8964646799715946E-6</v>
      </c>
      <c r="CF91" s="43">
        <v>9.6344410544409925E-2</v>
      </c>
      <c r="CG91" s="43">
        <v>5.2183692027212795E-5</v>
      </c>
      <c r="CH91" s="43">
        <v>2.911921599901108E-5</v>
      </c>
      <c r="CI91" s="43">
        <v>6.7996614636422093E-6</v>
      </c>
      <c r="CJ91" s="43">
        <v>2.8010727012329681E-6</v>
      </c>
      <c r="CK91" s="43">
        <v>3.1777305489771274E-5</v>
      </c>
      <c r="CL91" s="43">
        <v>4.9388715591808764E-6</v>
      </c>
      <c r="CM91" s="43">
        <v>3.7743750386409994E-7</v>
      </c>
      <c r="CN91" s="43">
        <v>2.1064746492587312E-6</v>
      </c>
      <c r="CO91" s="43">
        <v>4.6110435002572136E-6</v>
      </c>
      <c r="CP91" s="43">
        <v>6.4258376300093613E-6</v>
      </c>
      <c r="CQ91" s="43">
        <v>2.7401950376327045E-6</v>
      </c>
      <c r="CR91" s="43">
        <v>2.3112327673939618E-6</v>
      </c>
      <c r="CS91" s="43">
        <v>4.2588998283682914E-6</v>
      </c>
      <c r="CT91" s="43">
        <v>2.2854826204552726E-6</v>
      </c>
      <c r="CU91" s="43">
        <v>2.6625391353136729E-6</v>
      </c>
      <c r="CV91" s="43">
        <v>0</v>
      </c>
      <c r="CW91" s="43">
        <v>3.1646242187738274E-6</v>
      </c>
      <c r="CX91" s="43">
        <v>1.4532255689668271E-5</v>
      </c>
      <c r="CY91" s="43">
        <v>5.8729198786827082E-6</v>
      </c>
      <c r="CZ91" s="43">
        <v>3.1361035787978517E-6</v>
      </c>
      <c r="DA91" s="43">
        <v>4.7273999480864593E-6</v>
      </c>
      <c r="DB91" s="43">
        <v>1.330651032781424E-6</v>
      </c>
      <c r="DC91" s="43">
        <v>8.4165223238426642E-7</v>
      </c>
      <c r="DD91" s="43">
        <v>2.1218375522288412E-6</v>
      </c>
      <c r="DE91" s="43">
        <v>8.8923617708957282E-7</v>
      </c>
      <c r="DF91" s="43">
        <v>1.1287334407351982E-6</v>
      </c>
      <c r="DG91" s="43">
        <v>1.7498649689720986E-6</v>
      </c>
      <c r="DH91" s="43">
        <v>9.5851097001239717E-7</v>
      </c>
      <c r="DI91" s="43">
        <v>8.9904694021560039E-7</v>
      </c>
      <c r="DJ91" s="43"/>
    </row>
    <row r="92" spans="1:114" s="3" customFormat="1" ht="13">
      <c r="A92" s="1"/>
      <c r="B92" s="19">
        <v>83</v>
      </c>
      <c r="C92" s="43">
        <v>3.2409278906576354E-6</v>
      </c>
      <c r="D92" s="43">
        <v>2.0110009681490842E-6</v>
      </c>
      <c r="E92" s="43">
        <v>2.6517203430225469E-6</v>
      </c>
      <c r="F92" s="43">
        <v>2.9746299340025498E-6</v>
      </c>
      <c r="G92" s="43">
        <v>3.3601926762831107E-6</v>
      </c>
      <c r="H92" s="43">
        <v>2.1599935658556476E-6</v>
      </c>
      <c r="I92" s="43">
        <v>2.2889892975637979E-6</v>
      </c>
      <c r="J92" s="43">
        <v>2.2897635621615964E-6</v>
      </c>
      <c r="K92" s="43">
        <v>8.4702485062105116E-7</v>
      </c>
      <c r="L92" s="43">
        <v>1.6260378978599154E-5</v>
      </c>
      <c r="M92" s="43">
        <v>5.0272497120343068E-2</v>
      </c>
      <c r="N92" s="43">
        <v>1.9183656381036151E-4</v>
      </c>
      <c r="O92" s="43">
        <v>1.7551676587039121E-6</v>
      </c>
      <c r="P92" s="43">
        <v>2.1013200679664249E-3</v>
      </c>
      <c r="Q92" s="43">
        <v>1.9879210638410905E-3</v>
      </c>
      <c r="R92" s="43">
        <v>3.2985595014421276E-4</v>
      </c>
      <c r="S92" s="43">
        <v>7.9158195234821751E-4</v>
      </c>
      <c r="T92" s="43">
        <v>6.5976151626925481E-4</v>
      </c>
      <c r="U92" s="43">
        <v>4.3635420187400111E-5</v>
      </c>
      <c r="V92" s="43">
        <v>1.0084156320619948E-4</v>
      </c>
      <c r="W92" s="43">
        <v>2.1072066526867791E-3</v>
      </c>
      <c r="X92" s="43">
        <v>2.6781454075263495E-4</v>
      </c>
      <c r="Y92" s="43">
        <v>2.9864242092982323E-4</v>
      </c>
      <c r="Z92" s="43">
        <v>4.1863910914395802E-5</v>
      </c>
      <c r="AA92" s="43">
        <v>5.657893811343337E-5</v>
      </c>
      <c r="AB92" s="43">
        <v>7.6128522735129257E-3</v>
      </c>
      <c r="AC92" s="43">
        <v>1.6674784710285468E-4</v>
      </c>
      <c r="AD92" s="43">
        <v>1.8706622551458664E-5</v>
      </c>
      <c r="AE92" s="43">
        <v>1.0203121533914848E-4</v>
      </c>
      <c r="AF92" s="43">
        <v>7.3370405327336254E-5</v>
      </c>
      <c r="AG92" s="43">
        <v>2.4435679754765876E-4</v>
      </c>
      <c r="AH92" s="43">
        <v>2.7659705539602013E-5</v>
      </c>
      <c r="AI92" s="43">
        <v>3.0017818260994536E-5</v>
      </c>
      <c r="AJ92" s="43">
        <v>2.4614194847991246E-5</v>
      </c>
      <c r="AK92" s="43">
        <v>3.168728650058721E-4</v>
      </c>
      <c r="AL92" s="43">
        <v>1.3431153745035445E-4</v>
      </c>
      <c r="AM92" s="43">
        <v>6.6484800286410479E-4</v>
      </c>
      <c r="AN92" s="43">
        <v>9.7579705688099016E-5</v>
      </c>
      <c r="AO92" s="43">
        <v>2.8970557754633922E-4</v>
      </c>
      <c r="AP92" s="43">
        <v>5.383406554267206E-4</v>
      </c>
      <c r="AQ92" s="43">
        <v>1.3247488953145803E-4</v>
      </c>
      <c r="AR92" s="43">
        <v>9.0647317375554319E-5</v>
      </c>
      <c r="AS92" s="43">
        <v>9.5261170484490303E-5</v>
      </c>
      <c r="AT92" s="43">
        <v>3.2576787475161666E-5</v>
      </c>
      <c r="AU92" s="43">
        <v>1.5460755277154944E-2</v>
      </c>
      <c r="AV92" s="43">
        <v>9.8103540948223829E-3</v>
      </c>
      <c r="AW92" s="43">
        <v>2.4358172203911389E-4</v>
      </c>
      <c r="AX92" s="43">
        <v>1.674397506557347E-4</v>
      </c>
      <c r="AY92" s="43">
        <v>1.2410060881205568E-4</v>
      </c>
      <c r="AZ92" s="43">
        <v>1.2561344274455061E-2</v>
      </c>
      <c r="BA92" s="43">
        <v>5.1608622367596652E-5</v>
      </c>
      <c r="BB92" s="43">
        <v>5.135914713123264E-5</v>
      </c>
      <c r="BC92" s="43">
        <v>1.3099232250444361E-4</v>
      </c>
      <c r="BD92" s="43">
        <v>8.4979611102174342E-3</v>
      </c>
      <c r="BE92" s="43">
        <v>1.0781685341015691E-4</v>
      </c>
      <c r="BF92" s="43">
        <v>1.2659177919466494E-3</v>
      </c>
      <c r="BG92" s="43">
        <v>5.3362821251469588E-5</v>
      </c>
      <c r="BH92" s="43">
        <v>1.2591132677936886E-3</v>
      </c>
      <c r="BI92" s="43">
        <v>7.7437691551246427E-5</v>
      </c>
      <c r="BJ92" s="43">
        <v>6.6875740222515755E-5</v>
      </c>
      <c r="BK92" s="43">
        <v>3.1025803849945945E-3</v>
      </c>
      <c r="BL92" s="43">
        <v>5.8530114871191299E-4</v>
      </c>
      <c r="BM92" s="43">
        <v>9.3231636703166009E-5</v>
      </c>
      <c r="BN92" s="43">
        <v>1.6127728541958031E-5</v>
      </c>
      <c r="BO92" s="43">
        <v>3.7572799748989616E-6</v>
      </c>
      <c r="BP92" s="43">
        <v>4.6294826515548601E-6</v>
      </c>
      <c r="BQ92" s="43">
        <v>2.088945426297747E-5</v>
      </c>
      <c r="BR92" s="43">
        <v>6.5397998325047265E-6</v>
      </c>
      <c r="BS92" s="43">
        <v>1.0867379560943769E-5</v>
      </c>
      <c r="BT92" s="43">
        <v>1.1019098311773711E-5</v>
      </c>
      <c r="BU92" s="43">
        <v>7.5903681286126824E-6</v>
      </c>
      <c r="BV92" s="43">
        <v>1.5842280485224014E-5</v>
      </c>
      <c r="BW92" s="43">
        <v>1.405814113835E-6</v>
      </c>
      <c r="BX92" s="43">
        <v>2.222698467395202E-4</v>
      </c>
      <c r="BY92" s="43">
        <v>5.3864175282568479E-4</v>
      </c>
      <c r="BZ92" s="43">
        <v>1.7925474388691729E-4</v>
      </c>
      <c r="CA92" s="43">
        <v>4.8930558493063273E-5</v>
      </c>
      <c r="CB92" s="43">
        <v>4.3607278704954824E-5</v>
      </c>
      <c r="CC92" s="43">
        <v>1.2716582855937459E-3</v>
      </c>
      <c r="CD92" s="43">
        <v>3.7675692407742987E-4</v>
      </c>
      <c r="CE92" s="43">
        <v>1.4487510845330315E-3</v>
      </c>
      <c r="CF92" s="43">
        <v>3.9726696721555714E-6</v>
      </c>
      <c r="CG92" s="43">
        <v>3.8955731482166599E-2</v>
      </c>
      <c r="CH92" s="43">
        <v>2.1864523240630218E-3</v>
      </c>
      <c r="CI92" s="43">
        <v>1.3146929532593884E-3</v>
      </c>
      <c r="CJ92" s="43">
        <v>2.5219533212076157E-5</v>
      </c>
      <c r="CK92" s="43">
        <v>1.0156434768664154E-3</v>
      </c>
      <c r="CL92" s="43">
        <v>6.0202705844730575E-5</v>
      </c>
      <c r="CM92" s="43">
        <v>4.2141419669483398E-5</v>
      </c>
      <c r="CN92" s="43">
        <v>4.0748956747343145E-5</v>
      </c>
      <c r="CO92" s="43">
        <v>1.9419992479142484E-5</v>
      </c>
      <c r="CP92" s="43">
        <v>1.386719240120733E-4</v>
      </c>
      <c r="CQ92" s="43">
        <v>3.1800544024010018E-5</v>
      </c>
      <c r="CR92" s="43">
        <v>3.2156706496936774E-5</v>
      </c>
      <c r="CS92" s="43">
        <v>2.9889354305938285E-5</v>
      </c>
      <c r="CT92" s="43">
        <v>2.2071686302970159E-5</v>
      </c>
      <c r="CU92" s="43">
        <v>2.2009376509245655E-5</v>
      </c>
      <c r="CV92" s="43">
        <v>0</v>
      </c>
      <c r="CW92" s="43">
        <v>7.9976914227974311E-5</v>
      </c>
      <c r="CX92" s="43">
        <v>4.8545327113573035E-5</v>
      </c>
      <c r="CY92" s="43">
        <v>4.5964192481648773E-5</v>
      </c>
      <c r="CZ92" s="43">
        <v>3.8491554809790769E-5</v>
      </c>
      <c r="DA92" s="43">
        <v>5.0858588099292801E-4</v>
      </c>
      <c r="DB92" s="43">
        <v>2.5070525656792467E-4</v>
      </c>
      <c r="DC92" s="43">
        <v>1.3276670082455483E-5</v>
      </c>
      <c r="DD92" s="43">
        <v>1.7460263195036439E-5</v>
      </c>
      <c r="DE92" s="43">
        <v>9.2034317561944748E-6</v>
      </c>
      <c r="DF92" s="43">
        <v>1.0838904701046254E-5</v>
      </c>
      <c r="DG92" s="43">
        <v>1.0479943012938134E-5</v>
      </c>
      <c r="DH92" s="43">
        <v>4.1220570429233269E-5</v>
      </c>
      <c r="DI92" s="43">
        <v>1.4504699900310514E-4</v>
      </c>
      <c r="DJ92" s="43"/>
    </row>
    <row r="93" spans="1:114" s="3" customFormat="1" ht="13">
      <c r="A93" s="1"/>
      <c r="B93" s="19">
        <v>84</v>
      </c>
      <c r="C93" s="43">
        <v>1.0123514346320464E-3</v>
      </c>
      <c r="D93" s="43">
        <v>5.3836846133472694E-4</v>
      </c>
      <c r="E93" s="43">
        <v>7.7991205783499505E-4</v>
      </c>
      <c r="F93" s="43">
        <v>1.1804103402910111E-3</v>
      </c>
      <c r="G93" s="43">
        <v>4.6280598783301775E-4</v>
      </c>
      <c r="H93" s="43">
        <v>3.1051297972797137E-4</v>
      </c>
      <c r="I93" s="43">
        <v>3.9180889086824072E-4</v>
      </c>
      <c r="J93" s="43">
        <v>3.4739061271608804E-4</v>
      </c>
      <c r="K93" s="43">
        <v>2.2762138733772882E-4</v>
      </c>
      <c r="L93" s="43">
        <v>8.5066735672053185E-3</v>
      </c>
      <c r="M93" s="43">
        <v>1.0015358719950636E-2</v>
      </c>
      <c r="N93" s="43">
        <v>2.1945590935128624E-3</v>
      </c>
      <c r="O93" s="43">
        <v>3.3555525364642154E-3</v>
      </c>
      <c r="P93" s="43">
        <v>3.0009385897437652E-2</v>
      </c>
      <c r="Q93" s="43">
        <v>3.3496934170278224E-3</v>
      </c>
      <c r="R93" s="43">
        <v>3.8537823358977927E-3</v>
      </c>
      <c r="S93" s="43">
        <v>1.2778355969421234E-2</v>
      </c>
      <c r="T93" s="43">
        <v>2.5808702541086316E-3</v>
      </c>
      <c r="U93" s="43">
        <v>2.7674818393598668E-3</v>
      </c>
      <c r="V93" s="43">
        <v>6.3439747139800947E-4</v>
      </c>
      <c r="W93" s="43">
        <v>2.9410724748549027E-3</v>
      </c>
      <c r="X93" s="43">
        <v>3.2310553792355558E-3</v>
      </c>
      <c r="Y93" s="43">
        <v>1.6656676211925766E-3</v>
      </c>
      <c r="Z93" s="43">
        <v>2.3084855268968533E-3</v>
      </c>
      <c r="AA93" s="43">
        <v>2.2312123451496925E-3</v>
      </c>
      <c r="AB93" s="43">
        <v>1.288204211974353E-3</v>
      </c>
      <c r="AC93" s="43">
        <v>1.9768084627623311E-3</v>
      </c>
      <c r="AD93" s="43">
        <v>8.7726468485384431E-4</v>
      </c>
      <c r="AE93" s="43">
        <v>2.6641514237642299E-3</v>
      </c>
      <c r="AF93" s="43">
        <v>3.9395376313997917E-3</v>
      </c>
      <c r="AG93" s="43">
        <v>6.5925039751117288E-3</v>
      </c>
      <c r="AH93" s="43">
        <v>2.5672286158435489E-3</v>
      </c>
      <c r="AI93" s="43">
        <v>2.4783789785387794E-3</v>
      </c>
      <c r="AJ93" s="43">
        <v>1.9924905547500211E-3</v>
      </c>
      <c r="AK93" s="43">
        <v>3.0979390952047383E-3</v>
      </c>
      <c r="AL93" s="43">
        <v>3.7588969422039965E-3</v>
      </c>
      <c r="AM93" s="43">
        <v>2.1837053652637244E-3</v>
      </c>
      <c r="AN93" s="43">
        <v>6.7796063296760214E-3</v>
      </c>
      <c r="AO93" s="43">
        <v>1.5321152921013049E-3</v>
      </c>
      <c r="AP93" s="43">
        <v>2.0100069716212574E-3</v>
      </c>
      <c r="AQ93" s="43">
        <v>4.9124284010704851E-4</v>
      </c>
      <c r="AR93" s="43">
        <v>1.4261508451331683E-3</v>
      </c>
      <c r="AS93" s="43">
        <v>3.5456068892146453E-3</v>
      </c>
      <c r="AT93" s="43">
        <v>4.2397130365700881E-3</v>
      </c>
      <c r="AU93" s="43">
        <v>1.0783152408954341E-3</v>
      </c>
      <c r="AV93" s="43">
        <v>3.5752996686980875E-3</v>
      </c>
      <c r="AW93" s="43">
        <v>3.1753354292841777E-3</v>
      </c>
      <c r="AX93" s="43">
        <v>4.3436338981899299E-3</v>
      </c>
      <c r="AY93" s="43">
        <v>9.5785782672879235E-3</v>
      </c>
      <c r="AZ93" s="43">
        <v>7.9098731233392654E-3</v>
      </c>
      <c r="BA93" s="43">
        <v>4.2832181845245945E-3</v>
      </c>
      <c r="BB93" s="43">
        <v>4.366318070837925E-3</v>
      </c>
      <c r="BC93" s="43">
        <v>2.584584659285542E-3</v>
      </c>
      <c r="BD93" s="43">
        <v>1.6454676494753102E-3</v>
      </c>
      <c r="BE93" s="43">
        <v>4.5293744777101909E-3</v>
      </c>
      <c r="BF93" s="43">
        <v>2.7192731593170746E-3</v>
      </c>
      <c r="BG93" s="43">
        <v>1.3551690016920875E-3</v>
      </c>
      <c r="BH93" s="43">
        <v>3.8019305614441414E-3</v>
      </c>
      <c r="BI93" s="43">
        <v>5.8079860039273292E-3</v>
      </c>
      <c r="BJ93" s="43">
        <v>4.0641947966237758E-3</v>
      </c>
      <c r="BK93" s="43">
        <v>2.1858433336520984E-3</v>
      </c>
      <c r="BL93" s="43">
        <v>3.6969348377487205E-3</v>
      </c>
      <c r="BM93" s="43">
        <v>2.8159502383111224E-3</v>
      </c>
      <c r="BN93" s="43">
        <v>2.8020978285568082E-3</v>
      </c>
      <c r="BO93" s="43">
        <v>2.7670967341195547E-4</v>
      </c>
      <c r="BP93" s="43">
        <v>6.8747565759152138E-4</v>
      </c>
      <c r="BQ93" s="43">
        <v>1.3267930163706199E-3</v>
      </c>
      <c r="BR93" s="43">
        <v>2.510752340365901E-3</v>
      </c>
      <c r="BS93" s="43">
        <v>6.3153993290092974E-3</v>
      </c>
      <c r="BT93" s="43">
        <v>3.311745965996777E-3</v>
      </c>
      <c r="BU93" s="43">
        <v>3.671855327216895E-3</v>
      </c>
      <c r="BV93" s="43">
        <v>1.0432614789230346E-2</v>
      </c>
      <c r="BW93" s="43">
        <v>1.0930905975516595E-3</v>
      </c>
      <c r="BX93" s="43">
        <v>1.8931794067287735E-3</v>
      </c>
      <c r="BY93" s="43">
        <v>2.1104926140560263E-3</v>
      </c>
      <c r="BZ93" s="43">
        <v>2.3094323826009793E-3</v>
      </c>
      <c r="CA93" s="43">
        <v>2.7700133838363581E-3</v>
      </c>
      <c r="CB93" s="43">
        <v>2.7927102115025775E-3</v>
      </c>
      <c r="CC93" s="43">
        <v>1.8135876205449222E-2</v>
      </c>
      <c r="CD93" s="43">
        <v>5.5583500903741406E-3</v>
      </c>
      <c r="CE93" s="43">
        <v>1.5815288465730656E-2</v>
      </c>
      <c r="CF93" s="43">
        <v>1.6571152084124557E-2</v>
      </c>
      <c r="CG93" s="43">
        <v>2.9305522258194763E-3</v>
      </c>
      <c r="CH93" s="43">
        <v>9.6830376167918591E-3</v>
      </c>
      <c r="CI93" s="43">
        <v>2.6471461637236271E-3</v>
      </c>
      <c r="CJ93" s="43">
        <v>2.2283987104451341E-3</v>
      </c>
      <c r="CK93" s="43">
        <v>7.8173878286523241E-3</v>
      </c>
      <c r="CL93" s="43">
        <v>9.9160272926632834E-2</v>
      </c>
      <c r="CM93" s="43">
        <v>6.7384591948376179E-3</v>
      </c>
      <c r="CN93" s="43">
        <v>4.6917630537395231E-3</v>
      </c>
      <c r="CO93" s="43">
        <v>2.966998027529112E-3</v>
      </c>
      <c r="CP93" s="43">
        <v>8.4808088018831513E-3</v>
      </c>
      <c r="CQ93" s="43">
        <v>3.630338556643231E-3</v>
      </c>
      <c r="CR93" s="43">
        <v>2.3898655520742085E-3</v>
      </c>
      <c r="CS93" s="43">
        <v>4.4370263063764695E-3</v>
      </c>
      <c r="CT93" s="43">
        <v>3.7833085812398583E-3</v>
      </c>
      <c r="CU93" s="43">
        <v>7.0363079411318668E-4</v>
      </c>
      <c r="CV93" s="43">
        <v>0</v>
      </c>
      <c r="CW93" s="43">
        <v>1.1375842835150919E-2</v>
      </c>
      <c r="CX93" s="43">
        <v>7.246687806526258E-3</v>
      </c>
      <c r="CY93" s="43">
        <v>3.5972087384151495E-3</v>
      </c>
      <c r="CZ93" s="43">
        <v>8.5528022046554245E-3</v>
      </c>
      <c r="DA93" s="43">
        <v>4.5114472940740785E-3</v>
      </c>
      <c r="DB93" s="43">
        <v>6.3065575603325546E-3</v>
      </c>
      <c r="DC93" s="43">
        <v>6.1053422625503275E-4</v>
      </c>
      <c r="DD93" s="43">
        <v>6.9057138806767951E-4</v>
      </c>
      <c r="DE93" s="43">
        <v>8.8582465135906749E-4</v>
      </c>
      <c r="DF93" s="43">
        <v>8.8381597452593926E-4</v>
      </c>
      <c r="DG93" s="43">
        <v>9.6359240157119978E-4</v>
      </c>
      <c r="DH93" s="43">
        <v>7.3413497975842986E-3</v>
      </c>
      <c r="DI93" s="43">
        <v>5.3514231349136325E-4</v>
      </c>
      <c r="DJ93" s="43"/>
    </row>
    <row r="94" spans="1:114" s="3" customFormat="1" ht="13">
      <c r="A94" s="1"/>
      <c r="B94" s="19">
        <v>85</v>
      </c>
      <c r="C94" s="43">
        <v>1.2383922202993868E-6</v>
      </c>
      <c r="D94" s="43">
        <v>1.1845381143100994E-6</v>
      </c>
      <c r="E94" s="43">
        <v>1.9258806910451253E-6</v>
      </c>
      <c r="F94" s="43">
        <v>1.6593583609695849E-6</v>
      </c>
      <c r="G94" s="43">
        <v>1.441270544618305E-6</v>
      </c>
      <c r="H94" s="43">
        <v>3.3822436486906895E-7</v>
      </c>
      <c r="I94" s="43">
        <v>2.4684781779366409E-7</v>
      </c>
      <c r="J94" s="43">
        <v>7.3299937525051748E-7</v>
      </c>
      <c r="K94" s="43">
        <v>1.553169596877224E-6</v>
      </c>
      <c r="L94" s="43">
        <v>1.0916520646086269E-6</v>
      </c>
      <c r="M94" s="43">
        <v>1.5393377793726184E-4</v>
      </c>
      <c r="N94" s="43">
        <v>4.4435312457684789E-7</v>
      </c>
      <c r="O94" s="43">
        <v>0</v>
      </c>
      <c r="P94" s="43">
        <v>7.4824043159606168E-4</v>
      </c>
      <c r="Q94" s="43">
        <v>1.3860079207159528E-5</v>
      </c>
      <c r="R94" s="43">
        <v>1.5873774781000491E-7</v>
      </c>
      <c r="S94" s="43">
        <v>2.9716377507100019E-7</v>
      </c>
      <c r="T94" s="43">
        <v>2.003981771790576E-7</v>
      </c>
      <c r="U94" s="43">
        <v>2.6931778233078385E-6</v>
      </c>
      <c r="V94" s="43">
        <v>1.1626323505083387E-6</v>
      </c>
      <c r="W94" s="43">
        <v>6.9155004954496452E-7</v>
      </c>
      <c r="X94" s="43">
        <v>7.4322590658928949E-7</v>
      </c>
      <c r="Y94" s="43">
        <v>1.1265600606717985E-6</v>
      </c>
      <c r="Z94" s="43">
        <v>3.7860109418115078E-5</v>
      </c>
      <c r="AA94" s="43">
        <v>3.7196465103045779E-5</v>
      </c>
      <c r="AB94" s="43">
        <v>6.9856210667117606E-6</v>
      </c>
      <c r="AC94" s="43">
        <v>2.7280756261452685E-5</v>
      </c>
      <c r="AD94" s="43">
        <v>4.0946710578192777E-6</v>
      </c>
      <c r="AE94" s="43">
        <v>3.9556934669238828E-5</v>
      </c>
      <c r="AF94" s="43">
        <v>1.8443958076866335E-6</v>
      </c>
      <c r="AG94" s="43">
        <v>2.6499146512614813E-2</v>
      </c>
      <c r="AH94" s="43">
        <v>2.0181074114004528E-2</v>
      </c>
      <c r="AI94" s="43">
        <v>1.9788135370353465E-2</v>
      </c>
      <c r="AJ94" s="43">
        <v>0</v>
      </c>
      <c r="AK94" s="43">
        <v>4.4146056423858777E-5</v>
      </c>
      <c r="AL94" s="43">
        <v>9.3664128771029162E-5</v>
      </c>
      <c r="AM94" s="43">
        <v>8.2196738864101314E-7</v>
      </c>
      <c r="AN94" s="43">
        <v>2.2380644498609627E-6</v>
      </c>
      <c r="AO94" s="43">
        <v>3.1239608498977216E-5</v>
      </c>
      <c r="AP94" s="43">
        <v>1.5368630092993507E-5</v>
      </c>
      <c r="AQ94" s="43">
        <v>1.0549988224129222E-5</v>
      </c>
      <c r="AR94" s="43">
        <v>7.5732323936751681E-6</v>
      </c>
      <c r="AS94" s="43">
        <v>7.8891475304979864E-5</v>
      </c>
      <c r="AT94" s="43">
        <v>3.3213983649154339E-5</v>
      </c>
      <c r="AU94" s="43">
        <v>1.3088866979900146E-5</v>
      </c>
      <c r="AV94" s="43">
        <v>1.7241934313999794E-5</v>
      </c>
      <c r="AW94" s="43">
        <v>4.3310796274080767E-5</v>
      </c>
      <c r="AX94" s="43">
        <v>6.288638102284421E-5</v>
      </c>
      <c r="AY94" s="43">
        <v>9.3103553262053595E-5</v>
      </c>
      <c r="AZ94" s="43">
        <v>5.3587786347851924E-6</v>
      </c>
      <c r="BA94" s="43">
        <v>5.0755781690705181E-6</v>
      </c>
      <c r="BB94" s="43">
        <v>3.0503258010094717E-6</v>
      </c>
      <c r="BC94" s="43">
        <v>2.8315012840871821E-5</v>
      </c>
      <c r="BD94" s="43">
        <v>1.794167495132043E-5</v>
      </c>
      <c r="BE94" s="43">
        <v>2.4829417356512416E-5</v>
      </c>
      <c r="BF94" s="43">
        <v>1.3351456734634811E-6</v>
      </c>
      <c r="BG94" s="43">
        <v>2.2538814099219396E-5</v>
      </c>
      <c r="BH94" s="43">
        <v>4.4917961475288766E-5</v>
      </c>
      <c r="BI94" s="43">
        <v>3.4002688465684757E-6</v>
      </c>
      <c r="BJ94" s="43">
        <v>2.676520480085716E-5</v>
      </c>
      <c r="BK94" s="43">
        <v>1.7449841569470017E-5</v>
      </c>
      <c r="BL94" s="43">
        <v>1.032315911567066E-4</v>
      </c>
      <c r="BM94" s="43">
        <v>6.4380928438334192E-6</v>
      </c>
      <c r="BN94" s="43">
        <v>6.5447145028580149E-3</v>
      </c>
      <c r="BO94" s="43">
        <v>4.652199312911926E-6</v>
      </c>
      <c r="BP94" s="43">
        <v>9.1088592205560204E-6</v>
      </c>
      <c r="BQ94" s="43">
        <v>4.1959372652608708E-6</v>
      </c>
      <c r="BR94" s="43">
        <v>7.8524670158575693E-6</v>
      </c>
      <c r="BS94" s="43">
        <v>1.6053340506177505E-5</v>
      </c>
      <c r="BT94" s="43">
        <v>1.0316963325726377E-6</v>
      </c>
      <c r="BU94" s="43">
        <v>5.9614985376418465E-7</v>
      </c>
      <c r="BV94" s="43">
        <v>2.9388413355093152E-6</v>
      </c>
      <c r="BW94" s="43">
        <v>6.9502361091794464E-7</v>
      </c>
      <c r="BX94" s="43">
        <v>2.3879100203922188E-3</v>
      </c>
      <c r="BY94" s="43">
        <v>1.5078843424915687E-2</v>
      </c>
      <c r="BZ94" s="43">
        <v>2.6929976287790539E-3</v>
      </c>
      <c r="CA94" s="43">
        <v>4.7261535815271372E-6</v>
      </c>
      <c r="CB94" s="43">
        <v>4.9527990565863478E-6</v>
      </c>
      <c r="CC94" s="43">
        <v>7.8503794213284572E-2</v>
      </c>
      <c r="CD94" s="43">
        <v>2.1144508328531869E-3</v>
      </c>
      <c r="CE94" s="43">
        <v>8.3735473268126501E-3</v>
      </c>
      <c r="CF94" s="43">
        <v>3.9300187211871478E-6</v>
      </c>
      <c r="CG94" s="43">
        <v>6.5114142626110941E-2</v>
      </c>
      <c r="CH94" s="43">
        <v>1.7573966529417227E-3</v>
      </c>
      <c r="CI94" s="43">
        <v>3.4116191617179894E-4</v>
      </c>
      <c r="CJ94" s="43">
        <v>6.4158908160507982E-5</v>
      </c>
      <c r="CK94" s="43">
        <v>3.1418741684801611E-2</v>
      </c>
      <c r="CL94" s="43">
        <v>0</v>
      </c>
      <c r="CM94" s="43">
        <v>2.0695607474420014E-5</v>
      </c>
      <c r="CN94" s="43">
        <v>1.0310198840781742E-3</v>
      </c>
      <c r="CO94" s="43">
        <v>6.3907514884829059E-4</v>
      </c>
      <c r="CP94" s="43">
        <v>2.3425307500498291E-4</v>
      </c>
      <c r="CQ94" s="43">
        <v>1.8579613242192716E-5</v>
      </c>
      <c r="CR94" s="43">
        <v>8.0450786833519933E-5</v>
      </c>
      <c r="CS94" s="43">
        <v>6.0541567197281989E-5</v>
      </c>
      <c r="CT94" s="43">
        <v>5.487668468725889E-5</v>
      </c>
      <c r="CU94" s="43">
        <v>3.5853135296218853E-6</v>
      </c>
      <c r="CV94" s="43">
        <v>0</v>
      </c>
      <c r="CW94" s="43">
        <v>1.0306921127147742E-5</v>
      </c>
      <c r="CX94" s="43">
        <v>1.9333261403345465E-5</v>
      </c>
      <c r="CY94" s="43">
        <v>6.5959907353494771E-5</v>
      </c>
      <c r="CZ94" s="43">
        <v>1.6666758914744147E-5</v>
      </c>
      <c r="DA94" s="43">
        <v>3.148137204755599E-5</v>
      </c>
      <c r="DB94" s="43">
        <v>5.5956121701503016E-4</v>
      </c>
      <c r="DC94" s="43">
        <v>1.0071784207592815E-6</v>
      </c>
      <c r="DD94" s="43">
        <v>4.5598827587349685E-6</v>
      </c>
      <c r="DE94" s="43">
        <v>1.7730789120431788E-5</v>
      </c>
      <c r="DF94" s="43">
        <v>1.767532155903249E-4</v>
      </c>
      <c r="DG94" s="43">
        <v>2.0597503579942696E-3</v>
      </c>
      <c r="DH94" s="43">
        <v>2.7835373186915293E-5</v>
      </c>
      <c r="DI94" s="43">
        <v>4.2337385947395079E-6</v>
      </c>
      <c r="DJ94" s="43"/>
    </row>
    <row r="95" spans="1:114" s="3" customFormat="1" ht="13">
      <c r="A95" s="1"/>
      <c r="B95" s="19">
        <v>86</v>
      </c>
      <c r="C95" s="43">
        <v>2.306727691387405E-6</v>
      </c>
      <c r="D95" s="43">
        <v>1.4239279807361382E-6</v>
      </c>
      <c r="E95" s="43">
        <v>2.1718630169624471E-6</v>
      </c>
      <c r="F95" s="43">
        <v>1.9163120320269956E-6</v>
      </c>
      <c r="G95" s="43">
        <v>9.7592406011958377E-7</v>
      </c>
      <c r="H95" s="43">
        <v>1.8695070148571171E-7</v>
      </c>
      <c r="I95" s="43">
        <v>2.9194269819491377E-7</v>
      </c>
      <c r="J95" s="43">
        <v>6.0796502523996329E-7</v>
      </c>
      <c r="K95" s="43">
        <v>1.2532068390980168E-6</v>
      </c>
      <c r="L95" s="43">
        <v>1.3579833705763258E-4</v>
      </c>
      <c r="M95" s="43">
        <v>5.3325493522782613E-5</v>
      </c>
      <c r="N95" s="43">
        <v>8.4988627114536162E-7</v>
      </c>
      <c r="O95" s="43">
        <v>1.2738469192846751E-5</v>
      </c>
      <c r="P95" s="43">
        <v>1.5181774425680148E-4</v>
      </c>
      <c r="Q95" s="43">
        <v>2.4380721378093135E-5</v>
      </c>
      <c r="R95" s="43">
        <v>2.7229795327776656E-5</v>
      </c>
      <c r="S95" s="43">
        <v>2.2305868203565539E-5</v>
      </c>
      <c r="T95" s="43">
        <v>1.7221041384680266E-5</v>
      </c>
      <c r="U95" s="43">
        <v>6.5313552114155147E-6</v>
      </c>
      <c r="V95" s="43">
        <v>2.2811395404463773E-7</v>
      </c>
      <c r="W95" s="43">
        <v>1.3000790670193075E-6</v>
      </c>
      <c r="X95" s="43">
        <v>2.3023180523246331E-5</v>
      </c>
      <c r="Y95" s="43">
        <v>1.022291559241478E-5</v>
      </c>
      <c r="Z95" s="43">
        <v>7.5337557070462363E-6</v>
      </c>
      <c r="AA95" s="43">
        <v>1.4225814345082692E-5</v>
      </c>
      <c r="AB95" s="43">
        <v>6.3441246950914875E-6</v>
      </c>
      <c r="AC95" s="43">
        <v>8.2131149457309959E-6</v>
      </c>
      <c r="AD95" s="43">
        <v>1.1675584604605628E-5</v>
      </c>
      <c r="AE95" s="43">
        <v>1.3148622034727511E-5</v>
      </c>
      <c r="AF95" s="43">
        <v>8.6494728411319338E-6</v>
      </c>
      <c r="AG95" s="43">
        <v>3.5193012783919898E-5</v>
      </c>
      <c r="AH95" s="43">
        <v>3.262859672390392E-3</v>
      </c>
      <c r="AI95" s="43">
        <v>1.183485084937486E-3</v>
      </c>
      <c r="AJ95" s="43">
        <v>2.0267914894288534E-5</v>
      </c>
      <c r="AK95" s="43">
        <v>1.1632646839279044E-5</v>
      </c>
      <c r="AL95" s="43">
        <v>1.946042448842636E-5</v>
      </c>
      <c r="AM95" s="43">
        <v>2.6958561886498485E-6</v>
      </c>
      <c r="AN95" s="43">
        <v>2.9495219624849273E-6</v>
      </c>
      <c r="AO95" s="43">
        <v>1.0881747742464814E-5</v>
      </c>
      <c r="AP95" s="43">
        <v>1.5189467364864764E-5</v>
      </c>
      <c r="AQ95" s="43">
        <v>2.4542350802624594E-6</v>
      </c>
      <c r="AR95" s="43">
        <v>7.2662031611037708E-6</v>
      </c>
      <c r="AS95" s="43">
        <v>1.5934214881424988E-5</v>
      </c>
      <c r="AT95" s="43">
        <v>1.5215712729600352E-5</v>
      </c>
      <c r="AU95" s="43">
        <v>2.6647882767414419E-6</v>
      </c>
      <c r="AV95" s="43">
        <v>1.7511410031087621E-5</v>
      </c>
      <c r="AW95" s="43">
        <v>8.8993696829114166E-6</v>
      </c>
      <c r="AX95" s="43">
        <v>1.2740041974812218E-5</v>
      </c>
      <c r="AY95" s="43">
        <v>1.9246746247408894E-5</v>
      </c>
      <c r="AZ95" s="43">
        <v>1.4209792106722636E-6</v>
      </c>
      <c r="BA95" s="43">
        <v>2.0368655508114827E-6</v>
      </c>
      <c r="BB95" s="43">
        <v>3.5081096895008163E-5</v>
      </c>
      <c r="BC95" s="43">
        <v>5.7705018633121695E-6</v>
      </c>
      <c r="BD95" s="43">
        <v>1.581297086632185E-5</v>
      </c>
      <c r="BE95" s="43">
        <v>4.3609021291754738E-5</v>
      </c>
      <c r="BF95" s="43">
        <v>1.0135168650945345E-5</v>
      </c>
      <c r="BG95" s="43">
        <v>5.3629485118630447E-6</v>
      </c>
      <c r="BH95" s="43">
        <v>1.7581259646321404E-5</v>
      </c>
      <c r="BI95" s="43">
        <v>5.2035237557422178E-6</v>
      </c>
      <c r="BJ95" s="43">
        <v>9.9949842734656386E-6</v>
      </c>
      <c r="BK95" s="43">
        <v>5.6737539132417989E-6</v>
      </c>
      <c r="BL95" s="43">
        <v>2.5518143386731838E-5</v>
      </c>
      <c r="BM95" s="43">
        <v>3.8632021375961933E-5</v>
      </c>
      <c r="BN95" s="43">
        <v>3.6713814074284861E-6</v>
      </c>
      <c r="BO95" s="43">
        <v>5.0439416297823326E-6</v>
      </c>
      <c r="BP95" s="43">
        <v>1.1400979226212787E-5</v>
      </c>
      <c r="BQ95" s="43">
        <v>2.1257344211261775E-5</v>
      </c>
      <c r="BR95" s="43">
        <v>1.9335640809687242E-5</v>
      </c>
      <c r="BS95" s="43">
        <v>2.280436169616748E-5</v>
      </c>
      <c r="BT95" s="43">
        <v>4.8265832884792397E-5</v>
      </c>
      <c r="BU95" s="43">
        <v>3.7331864422204198E-5</v>
      </c>
      <c r="BV95" s="43">
        <v>1.2125277624732668E-4</v>
      </c>
      <c r="BW95" s="43">
        <v>7.8030549620102252E-6</v>
      </c>
      <c r="BX95" s="43">
        <v>2.4957214704604734E-5</v>
      </c>
      <c r="BY95" s="43">
        <v>1.5705611441527175E-4</v>
      </c>
      <c r="BZ95" s="43">
        <v>4.6364247579255076E-5</v>
      </c>
      <c r="CA95" s="43">
        <v>1.6393559676818027E-5</v>
      </c>
      <c r="CB95" s="43">
        <v>2.1053533159287718E-5</v>
      </c>
      <c r="CC95" s="43">
        <v>8.7967120401759275E-6</v>
      </c>
      <c r="CD95" s="43">
        <v>2.5149435617987471E-2</v>
      </c>
      <c r="CE95" s="43">
        <v>4.1064309961612394E-2</v>
      </c>
      <c r="CF95" s="43">
        <v>1.7577534029421637E-6</v>
      </c>
      <c r="CG95" s="43">
        <v>3.8080176133197675E-5</v>
      </c>
      <c r="CH95" s="43">
        <v>7.1909337445072528E-5</v>
      </c>
      <c r="CI95" s="43">
        <v>1.4808925136916589E-4</v>
      </c>
      <c r="CJ95" s="43">
        <v>1.1624660458517561E-2</v>
      </c>
      <c r="CK95" s="43">
        <v>8.1429140983204206E-5</v>
      </c>
      <c r="CL95" s="43">
        <v>7.9434699900143445E-4</v>
      </c>
      <c r="CM95" s="43">
        <v>1.5567868060885639E-5</v>
      </c>
      <c r="CN95" s="43">
        <v>4.3654001150204619E-5</v>
      </c>
      <c r="CO95" s="43">
        <v>4.7485515024525702E-5</v>
      </c>
      <c r="CP95" s="43">
        <v>7.1143516102040532E-5</v>
      </c>
      <c r="CQ95" s="43">
        <v>6.0953437590476357E-5</v>
      </c>
      <c r="CR95" s="43">
        <v>1.9951829872991905E-5</v>
      </c>
      <c r="CS95" s="43">
        <v>5.6499299733533372E-5</v>
      </c>
      <c r="CT95" s="43">
        <v>2.5334604743447761E-5</v>
      </c>
      <c r="CU95" s="43">
        <v>9.0661722893299476E-6</v>
      </c>
      <c r="CV95" s="43">
        <v>0</v>
      </c>
      <c r="CW95" s="43">
        <v>4.5154869289282987E-5</v>
      </c>
      <c r="CX95" s="43">
        <v>2.8258567946109426E-5</v>
      </c>
      <c r="CY95" s="43">
        <v>3.4843698737113998E-5</v>
      </c>
      <c r="CZ95" s="43">
        <v>8.6927226456586694E-5</v>
      </c>
      <c r="DA95" s="43">
        <v>2.9933660505945138E-5</v>
      </c>
      <c r="DB95" s="43">
        <v>2.590647060701235E-5</v>
      </c>
      <c r="DC95" s="43">
        <v>5.4646136958825884E-6</v>
      </c>
      <c r="DD95" s="43">
        <v>4.3281170088466983E-6</v>
      </c>
      <c r="DE95" s="43">
        <v>1.3293987159134336E-5</v>
      </c>
      <c r="DF95" s="43">
        <v>7.8784431175204397E-5</v>
      </c>
      <c r="DG95" s="43">
        <v>3.4411187340618177E-6</v>
      </c>
      <c r="DH95" s="43">
        <v>1.011932858018717E-4</v>
      </c>
      <c r="DI95" s="43">
        <v>1.1402143446789276E-5</v>
      </c>
      <c r="DJ95" s="43"/>
    </row>
    <row r="96" spans="1:114" s="3" customFormat="1" ht="13">
      <c r="A96" s="1"/>
      <c r="B96" s="19">
        <v>87</v>
      </c>
      <c r="C96" s="43">
        <v>3.7907866018958458E-5</v>
      </c>
      <c r="D96" s="43">
        <v>2.4709943479342599E-5</v>
      </c>
      <c r="E96" s="43">
        <v>3.2569957631495931E-5</v>
      </c>
      <c r="F96" s="43">
        <v>3.9482138202654608E-5</v>
      </c>
      <c r="G96" s="43">
        <v>3.3004738439685773E-5</v>
      </c>
      <c r="H96" s="43">
        <v>2.4517474273322434E-5</v>
      </c>
      <c r="I96" s="43">
        <v>2.5000077085602622E-5</v>
      </c>
      <c r="J96" s="43">
        <v>2.1582087612478403E-5</v>
      </c>
      <c r="K96" s="43">
        <v>5.5559816173404881E-6</v>
      </c>
      <c r="L96" s="43">
        <v>4.868693519890096E-5</v>
      </c>
      <c r="M96" s="43">
        <v>3.0719265763265494E-3</v>
      </c>
      <c r="N96" s="43">
        <v>2.6904424204173719E-2</v>
      </c>
      <c r="O96" s="43">
        <v>4.3481251605343047E-6</v>
      </c>
      <c r="P96" s="43">
        <v>1.4766356131164908E-3</v>
      </c>
      <c r="Q96" s="43">
        <v>5.9236804387953123E-3</v>
      </c>
      <c r="R96" s="43">
        <v>1.5263728701049957E-2</v>
      </c>
      <c r="S96" s="43">
        <v>7.4088175609265802E-3</v>
      </c>
      <c r="T96" s="43">
        <v>8.6760775416413836E-3</v>
      </c>
      <c r="U96" s="43">
        <v>4.1403034351518084E-3</v>
      </c>
      <c r="V96" s="43">
        <v>9.9738964946351483E-3</v>
      </c>
      <c r="W96" s="43">
        <v>4.9653910142880538E-3</v>
      </c>
      <c r="X96" s="43">
        <v>1.351575004445283E-2</v>
      </c>
      <c r="Y96" s="43">
        <v>1.5205250857212667E-2</v>
      </c>
      <c r="Z96" s="43">
        <v>2.8847960362337667E-3</v>
      </c>
      <c r="AA96" s="43">
        <v>4.2034046240243149E-3</v>
      </c>
      <c r="AB96" s="43">
        <v>1.2942639246669126E-3</v>
      </c>
      <c r="AC96" s="43">
        <v>7.1389301350332623E-4</v>
      </c>
      <c r="AD96" s="43">
        <v>9.0113238596966066E-4</v>
      </c>
      <c r="AE96" s="43">
        <v>5.278465652747295E-3</v>
      </c>
      <c r="AF96" s="43">
        <v>4.9644430647262433E-3</v>
      </c>
      <c r="AG96" s="43">
        <v>2.5802849887603892E-2</v>
      </c>
      <c r="AH96" s="43">
        <v>5.8763753165864546E-3</v>
      </c>
      <c r="AI96" s="43">
        <v>5.6561817805670898E-3</v>
      </c>
      <c r="AJ96" s="43">
        <v>1.3763920556846279E-3</v>
      </c>
      <c r="AK96" s="43">
        <v>1.2240229025731979E-2</v>
      </c>
      <c r="AL96" s="43">
        <v>9.0617581470758997E-3</v>
      </c>
      <c r="AM96" s="43">
        <v>1.2957467187697131E-2</v>
      </c>
      <c r="AN96" s="43">
        <v>6.5114404129546881E-3</v>
      </c>
      <c r="AO96" s="43">
        <v>2.2938779426222817E-2</v>
      </c>
      <c r="AP96" s="43">
        <v>1.5054280562680203E-2</v>
      </c>
      <c r="AQ96" s="43">
        <v>1.2074695381358603E-2</v>
      </c>
      <c r="AR96" s="43">
        <v>8.2645761460408244E-3</v>
      </c>
      <c r="AS96" s="43">
        <v>6.2621814433274289E-3</v>
      </c>
      <c r="AT96" s="43">
        <v>8.8974918188302525E-4</v>
      </c>
      <c r="AU96" s="43">
        <v>1.9587166856803893E-3</v>
      </c>
      <c r="AV96" s="43">
        <v>8.6567180468149173E-3</v>
      </c>
      <c r="AW96" s="43">
        <v>2.1706419180611987E-3</v>
      </c>
      <c r="AX96" s="43">
        <v>1.2775205376534513E-2</v>
      </c>
      <c r="AY96" s="43">
        <v>1.0519744237153931E-2</v>
      </c>
      <c r="AZ96" s="43">
        <v>8.8030183474419946E-3</v>
      </c>
      <c r="BA96" s="43">
        <v>8.6032923028353404E-3</v>
      </c>
      <c r="BB96" s="43">
        <v>5.1245219415291506E-3</v>
      </c>
      <c r="BC96" s="43">
        <v>1.1469480363814968E-2</v>
      </c>
      <c r="BD96" s="43">
        <v>2.5472298937307742E-4</v>
      </c>
      <c r="BE96" s="43">
        <v>3.3443852900733014E-3</v>
      </c>
      <c r="BF96" s="43">
        <v>6.4853071724817329E-3</v>
      </c>
      <c r="BG96" s="43">
        <v>5.9990284062974592E-3</v>
      </c>
      <c r="BH96" s="43">
        <v>3.4867896748584379E-3</v>
      </c>
      <c r="BI96" s="43">
        <v>3.6533599007121465E-3</v>
      </c>
      <c r="BJ96" s="43">
        <v>4.0852673676102505E-3</v>
      </c>
      <c r="BK96" s="43">
        <v>1.833485408088964E-3</v>
      </c>
      <c r="BL96" s="43">
        <v>5.0382424767073395E-3</v>
      </c>
      <c r="BM96" s="43">
        <v>1.3381235160896089E-3</v>
      </c>
      <c r="BN96" s="43">
        <v>3.0511334583579711E-3</v>
      </c>
      <c r="BO96" s="43">
        <v>4.5361516716641522E-5</v>
      </c>
      <c r="BP96" s="43">
        <v>2.8165815729670324E-5</v>
      </c>
      <c r="BQ96" s="43">
        <v>2.4765249363449342E-3</v>
      </c>
      <c r="BR96" s="43">
        <v>4.5576946503007717E-5</v>
      </c>
      <c r="BS96" s="43">
        <v>1.8677985781268881E-4</v>
      </c>
      <c r="BT96" s="43">
        <v>6.2249124963054518E-5</v>
      </c>
      <c r="BU96" s="43">
        <v>4.4264488563920536E-5</v>
      </c>
      <c r="BV96" s="43">
        <v>6.4791470959319771E-5</v>
      </c>
      <c r="BW96" s="43">
        <v>8.8456764667785544E-6</v>
      </c>
      <c r="BX96" s="43">
        <v>1.7914357952119403E-2</v>
      </c>
      <c r="BY96" s="43">
        <v>3.0373828139953006E-2</v>
      </c>
      <c r="BZ96" s="43">
        <v>1.0847445579474852E-2</v>
      </c>
      <c r="CA96" s="43">
        <v>7.7774987981469787E-4</v>
      </c>
      <c r="CB96" s="43">
        <v>2.6451027231204929E-4</v>
      </c>
      <c r="CC96" s="43">
        <v>0.11307285584824718</v>
      </c>
      <c r="CD96" s="43">
        <v>2.2666929557826211E-2</v>
      </c>
      <c r="CE96" s="43">
        <v>5.7580500796343363E-3</v>
      </c>
      <c r="CF96" s="43">
        <v>5.8372337964362533E-5</v>
      </c>
      <c r="CG96" s="43">
        <v>6.889530450939825E-2</v>
      </c>
      <c r="CH96" s="43">
        <v>4.5216178856211924E-2</v>
      </c>
      <c r="CI96" s="43">
        <v>5.9158766725955795E-3</v>
      </c>
      <c r="CJ96" s="43">
        <v>1.1966900662107535E-3</v>
      </c>
      <c r="CK96" s="43">
        <v>5.7191645485565178E-2</v>
      </c>
      <c r="CL96" s="43">
        <v>4.2243746908134433E-3</v>
      </c>
      <c r="CM96" s="43">
        <v>2.3024298433968783E-3</v>
      </c>
      <c r="CN96" s="43">
        <v>4.4958843339108285E-4</v>
      </c>
      <c r="CO96" s="43">
        <v>2.1107828440016389E-4</v>
      </c>
      <c r="CP96" s="43">
        <v>8.0722215278647132E-4</v>
      </c>
      <c r="CQ96" s="43">
        <v>4.4055488396454594E-4</v>
      </c>
      <c r="CR96" s="43">
        <v>2.4234527899088314E-4</v>
      </c>
      <c r="CS96" s="43">
        <v>1.6512357993229445E-4</v>
      </c>
      <c r="CT96" s="43">
        <v>1.0993955730480299E-4</v>
      </c>
      <c r="CU96" s="43">
        <v>3.2867793402453088E-4</v>
      </c>
      <c r="CV96" s="43">
        <v>0</v>
      </c>
      <c r="CW96" s="43">
        <v>2.0801480503421249E-4</v>
      </c>
      <c r="CX96" s="43">
        <v>2.0500038654852512E-4</v>
      </c>
      <c r="CY96" s="43">
        <v>2.7160477715989047E-4</v>
      </c>
      <c r="CZ96" s="43">
        <v>5.5241385568013458E-4</v>
      </c>
      <c r="DA96" s="43">
        <v>9.1545135668982033E-4</v>
      </c>
      <c r="DB96" s="43">
        <v>2.4066230541056058E-4</v>
      </c>
      <c r="DC96" s="43">
        <v>2.4046246318679883E-4</v>
      </c>
      <c r="DD96" s="43">
        <v>2.682461844535196E-4</v>
      </c>
      <c r="DE96" s="43">
        <v>6.8067893496520638E-5</v>
      </c>
      <c r="DF96" s="43">
        <v>1.9976763793613071E-4</v>
      </c>
      <c r="DG96" s="43">
        <v>6.5790163403515133E-4</v>
      </c>
      <c r="DH96" s="43">
        <v>5.2287803853613528E-4</v>
      </c>
      <c r="DI96" s="43">
        <v>6.1074947684447119E-4</v>
      </c>
      <c r="DJ96" s="43"/>
    </row>
    <row r="97" spans="1:114" s="3" customFormat="1" ht="13">
      <c r="A97" s="1"/>
      <c r="B97" s="19">
        <v>88</v>
      </c>
      <c r="C97" s="43">
        <v>5.8777357588573882E-4</v>
      </c>
      <c r="D97" s="43">
        <v>5.6794632878762283E-4</v>
      </c>
      <c r="E97" s="43">
        <v>8.352204263406361E-4</v>
      </c>
      <c r="F97" s="43">
        <v>9.0790987072387845E-4</v>
      </c>
      <c r="G97" s="43">
        <v>2.7719096747112662E-4</v>
      </c>
      <c r="H97" s="43">
        <v>3.0957683877341752E-4</v>
      </c>
      <c r="I97" s="43">
        <v>3.2375190592821791E-4</v>
      </c>
      <c r="J97" s="43">
        <v>3.4196440265087054E-4</v>
      </c>
      <c r="K97" s="43">
        <v>2.3378493509818798E-5</v>
      </c>
      <c r="L97" s="43">
        <v>3.9872041703778957E-7</v>
      </c>
      <c r="M97" s="43">
        <v>9.1771958041154587E-4</v>
      </c>
      <c r="N97" s="43">
        <v>1.6198858754217588E-7</v>
      </c>
      <c r="O97" s="43">
        <v>2.415604267404441E-5</v>
      </c>
      <c r="P97" s="43">
        <v>4.1652319241159895E-5</v>
      </c>
      <c r="Q97" s="43">
        <v>3.8131996491223921E-6</v>
      </c>
      <c r="R97" s="43">
        <v>1.0124170719841005E-6</v>
      </c>
      <c r="S97" s="43">
        <v>7.833456240741415E-4</v>
      </c>
      <c r="T97" s="43">
        <v>9.2638059536425397E-8</v>
      </c>
      <c r="U97" s="43">
        <v>1.0710924634942508E-6</v>
      </c>
      <c r="V97" s="43">
        <v>2.3501634377938365E-4</v>
      </c>
      <c r="W97" s="43">
        <v>2.6292902042790382E-7</v>
      </c>
      <c r="X97" s="43">
        <v>4.4462801944534429E-7</v>
      </c>
      <c r="Y97" s="43">
        <v>4.8490445321314245E-4</v>
      </c>
      <c r="Z97" s="43">
        <v>5.6045959953996609E-4</v>
      </c>
      <c r="AA97" s="43">
        <v>6.4279313137203923E-4</v>
      </c>
      <c r="AB97" s="43">
        <v>2.595994516096443E-6</v>
      </c>
      <c r="AC97" s="43">
        <v>1.4947170382667465E-3</v>
      </c>
      <c r="AD97" s="43">
        <v>3.4372867824790658E-4</v>
      </c>
      <c r="AE97" s="43">
        <v>5.8676851750618561E-5</v>
      </c>
      <c r="AF97" s="43">
        <v>1.2801095184362021E-3</v>
      </c>
      <c r="AG97" s="43">
        <v>1.4079128604933056E-5</v>
      </c>
      <c r="AH97" s="43">
        <v>4.8860887492254714E-4</v>
      </c>
      <c r="AI97" s="43">
        <v>1.8558296574882702E-5</v>
      </c>
      <c r="AJ97" s="43">
        <v>5.1786338516572956E-9</v>
      </c>
      <c r="AK97" s="43">
        <v>2.0885795634913887E-3</v>
      </c>
      <c r="AL97" s="43">
        <v>3.4973499996659607E-5</v>
      </c>
      <c r="AM97" s="43">
        <v>1.2982368642362042E-3</v>
      </c>
      <c r="AN97" s="43">
        <v>2.4801796564612589E-6</v>
      </c>
      <c r="AO97" s="43">
        <v>1.1332536734648027E-5</v>
      </c>
      <c r="AP97" s="43">
        <v>4.4342924334617157E-4</v>
      </c>
      <c r="AQ97" s="43">
        <v>2.6890325391374216E-4</v>
      </c>
      <c r="AR97" s="43">
        <v>2.9108618007210943E-6</v>
      </c>
      <c r="AS97" s="43">
        <v>2.8816646270565939E-5</v>
      </c>
      <c r="AT97" s="43">
        <v>1.2439579418228755E-5</v>
      </c>
      <c r="AU97" s="43">
        <v>1.3261888324234264E-4</v>
      </c>
      <c r="AV97" s="43">
        <v>6.2364467127486892E-6</v>
      </c>
      <c r="AW97" s="43">
        <v>1.5949160221355026E-5</v>
      </c>
      <c r="AX97" s="43">
        <v>1.2977317969240397E-3</v>
      </c>
      <c r="AY97" s="43">
        <v>3.3441498604045469E-5</v>
      </c>
      <c r="AZ97" s="43">
        <v>2.4323445364958135E-6</v>
      </c>
      <c r="BA97" s="43">
        <v>1.9585648392899709E-6</v>
      </c>
      <c r="BB97" s="43">
        <v>1.4489439003399605E-6</v>
      </c>
      <c r="BC97" s="43">
        <v>9.9086256568317859E-4</v>
      </c>
      <c r="BD97" s="43">
        <v>1.0206653296355693E-3</v>
      </c>
      <c r="BE97" s="43">
        <v>1.9465973793384824E-4</v>
      </c>
      <c r="BF97" s="43">
        <v>5.6005056849097215E-7</v>
      </c>
      <c r="BG97" s="43">
        <v>2.9310786371220486E-4</v>
      </c>
      <c r="BH97" s="43">
        <v>1.0568036617362156E-3</v>
      </c>
      <c r="BI97" s="43">
        <v>1.5911519354068076E-6</v>
      </c>
      <c r="BJ97" s="43">
        <v>1.0142840495752221E-5</v>
      </c>
      <c r="BK97" s="43">
        <v>1.0971722404078332E-3</v>
      </c>
      <c r="BL97" s="43">
        <v>3.7765168655457928E-5</v>
      </c>
      <c r="BM97" s="43">
        <v>5.568119666081176E-4</v>
      </c>
      <c r="BN97" s="43">
        <v>4.608563685602167E-7</v>
      </c>
      <c r="BO97" s="43">
        <v>1.9123623864175329E-6</v>
      </c>
      <c r="BP97" s="43">
        <v>3.3591933755884369E-6</v>
      </c>
      <c r="BQ97" s="43">
        <v>5.2784678568359132E-3</v>
      </c>
      <c r="BR97" s="43">
        <v>3.0032853916056279E-6</v>
      </c>
      <c r="BS97" s="43">
        <v>5.4127595098412773E-4</v>
      </c>
      <c r="BT97" s="43">
        <v>2.5785023643726712E-4</v>
      </c>
      <c r="BU97" s="43">
        <v>2.1598713260577898E-4</v>
      </c>
      <c r="BV97" s="43">
        <v>1.6683946989638751E-4</v>
      </c>
      <c r="BW97" s="43">
        <v>4.0271699018630151E-5</v>
      </c>
      <c r="BX97" s="43">
        <v>1.0229735797535144E-3</v>
      </c>
      <c r="BY97" s="43">
        <v>1.7012410724252709E-3</v>
      </c>
      <c r="BZ97" s="43">
        <v>1.7517880327674326E-3</v>
      </c>
      <c r="CA97" s="43">
        <v>7.0737193565290329E-4</v>
      </c>
      <c r="CB97" s="43">
        <v>4.8202647764537316E-4</v>
      </c>
      <c r="CC97" s="43">
        <v>1.2280349855906772E-3</v>
      </c>
      <c r="CD97" s="43">
        <v>6.9332500122815875E-5</v>
      </c>
      <c r="CE97" s="43">
        <v>4.1201553053463977E-4</v>
      </c>
      <c r="CF97" s="43">
        <v>1.7625315724329554E-6</v>
      </c>
      <c r="CG97" s="43">
        <v>3.6060292625689664E-6</v>
      </c>
      <c r="CH97" s="43">
        <v>4.1937034954164375E-5</v>
      </c>
      <c r="CI97" s="43">
        <v>3.446691589539736E-6</v>
      </c>
      <c r="CJ97" s="43">
        <v>1.5500649194237579E-3</v>
      </c>
      <c r="CK97" s="43">
        <v>1.1041065232843049E-3</v>
      </c>
      <c r="CL97" s="43">
        <v>3.0125673114078408E-3</v>
      </c>
      <c r="CM97" s="43">
        <v>5.2666422182572449E-3</v>
      </c>
      <c r="CN97" s="43">
        <v>6.0189381359665797E-3</v>
      </c>
      <c r="CO97" s="43">
        <v>5.2700025509088957E-6</v>
      </c>
      <c r="CP97" s="43">
        <v>2.2149522998540657E-3</v>
      </c>
      <c r="CQ97" s="43">
        <v>2.6462395253863302E-3</v>
      </c>
      <c r="CR97" s="43">
        <v>1.0308807485896044E-3</v>
      </c>
      <c r="CS97" s="43">
        <v>6.1429016000865578E-3</v>
      </c>
      <c r="CT97" s="43">
        <v>2.7680467076002281E-3</v>
      </c>
      <c r="CU97" s="43">
        <v>4.7465605154520967E-4</v>
      </c>
      <c r="CV97" s="43">
        <v>0</v>
      </c>
      <c r="CW97" s="43">
        <v>4.0273327536179305E-4</v>
      </c>
      <c r="CX97" s="43">
        <v>9.7270165223083257E-4</v>
      </c>
      <c r="CY97" s="43">
        <v>1.0076199995211459E-3</v>
      </c>
      <c r="CZ97" s="43">
        <v>1.0137616505716304E-3</v>
      </c>
      <c r="DA97" s="43">
        <v>2.2396882768946193E-3</v>
      </c>
      <c r="DB97" s="43">
        <v>2.3467944686919925E-3</v>
      </c>
      <c r="DC97" s="43">
        <v>1.5447414896450063E-4</v>
      </c>
      <c r="DD97" s="43">
        <v>4.9577782662858273E-4</v>
      </c>
      <c r="DE97" s="43">
        <v>3.5085617823063097E-4</v>
      </c>
      <c r="DF97" s="43">
        <v>5.3165361871541699E-4</v>
      </c>
      <c r="DG97" s="43">
        <v>1.5114140959628865E-3</v>
      </c>
      <c r="DH97" s="43">
        <v>2.793406766583184E-4</v>
      </c>
      <c r="DI97" s="43">
        <v>3.4978781083636425E-4</v>
      </c>
      <c r="DJ97" s="43"/>
    </row>
    <row r="98" spans="1:114" s="3" customFormat="1" ht="13">
      <c r="A98" s="1"/>
      <c r="B98" s="19">
        <v>89</v>
      </c>
      <c r="C98" s="43">
        <v>4.1312228733654288E-4</v>
      </c>
      <c r="D98" s="43">
        <v>3.0693243903636591E-4</v>
      </c>
      <c r="E98" s="43">
        <v>3.9209344674504085E-4</v>
      </c>
      <c r="F98" s="43">
        <v>4.9706087851268742E-4</v>
      </c>
      <c r="G98" s="43">
        <v>3.5886085941136072E-4</v>
      </c>
      <c r="H98" s="43">
        <v>2.4218154452029336E-4</v>
      </c>
      <c r="I98" s="43">
        <v>2.5399210781685275E-4</v>
      </c>
      <c r="J98" s="43">
        <v>3.5343326808401598E-4</v>
      </c>
      <c r="K98" s="43">
        <v>6.3793213443856316E-5</v>
      </c>
      <c r="L98" s="43">
        <v>6.0381227741413909E-4</v>
      </c>
      <c r="M98" s="43">
        <v>5.2720843738152394E-4</v>
      </c>
      <c r="N98" s="43">
        <v>1.7873460851556041E-3</v>
      </c>
      <c r="O98" s="43">
        <v>6.8322985796658023E-5</v>
      </c>
      <c r="P98" s="43">
        <v>2.5751054287831009E-3</v>
      </c>
      <c r="Q98" s="43">
        <v>4.676131189324041E-4</v>
      </c>
      <c r="R98" s="43">
        <v>3.550432757981651E-4</v>
      </c>
      <c r="S98" s="43">
        <v>7.4196469964082782E-4</v>
      </c>
      <c r="T98" s="43">
        <v>1.6890476016060766E-4</v>
      </c>
      <c r="U98" s="43">
        <v>6.7602807080869632E-4</v>
      </c>
      <c r="V98" s="43">
        <v>1.3634275192923181E-4</v>
      </c>
      <c r="W98" s="43">
        <v>2.187448401222095E-4</v>
      </c>
      <c r="X98" s="43">
        <v>6.2975783885548117E-4</v>
      </c>
      <c r="Y98" s="43">
        <v>2.6725831616440426E-4</v>
      </c>
      <c r="Z98" s="43">
        <v>6.4252611674122913E-4</v>
      </c>
      <c r="AA98" s="43">
        <v>5.1088274639177287E-4</v>
      </c>
      <c r="AB98" s="43">
        <v>3.2942907033368571E-4</v>
      </c>
      <c r="AC98" s="43">
        <v>1.0587835968127717E-3</v>
      </c>
      <c r="AD98" s="43">
        <v>5.9702977409330617E-4</v>
      </c>
      <c r="AE98" s="43">
        <v>8.6365094401365944E-4</v>
      </c>
      <c r="AF98" s="43">
        <v>7.6079545186753794E-4</v>
      </c>
      <c r="AG98" s="43">
        <v>6.8866832138149772E-4</v>
      </c>
      <c r="AH98" s="43">
        <v>4.3771213843275255E-4</v>
      </c>
      <c r="AI98" s="43">
        <v>3.8130282820826431E-4</v>
      </c>
      <c r="AJ98" s="43">
        <v>8.2022754291291805E-4</v>
      </c>
      <c r="AK98" s="43">
        <v>1.5515108900747247E-3</v>
      </c>
      <c r="AL98" s="43">
        <v>2.4049652327488222E-3</v>
      </c>
      <c r="AM98" s="43">
        <v>4.3811888631044575E-4</v>
      </c>
      <c r="AN98" s="43">
        <v>1.435535461317585E-3</v>
      </c>
      <c r="AO98" s="43">
        <v>5.5008514559317127E-4</v>
      </c>
      <c r="AP98" s="43">
        <v>7.486018286981793E-4</v>
      </c>
      <c r="AQ98" s="43">
        <v>4.703068300916543E-4</v>
      </c>
      <c r="AR98" s="43">
        <v>6.2365337388461289E-4</v>
      </c>
      <c r="AS98" s="43">
        <v>5.3782573190066499E-4</v>
      </c>
      <c r="AT98" s="43">
        <v>1.234711904082431E-3</v>
      </c>
      <c r="AU98" s="43">
        <v>1.7412113219765043E-4</v>
      </c>
      <c r="AV98" s="43">
        <v>5.3066328078988495E-4</v>
      </c>
      <c r="AW98" s="43">
        <v>1.1766387491668601E-3</v>
      </c>
      <c r="AX98" s="43">
        <v>8.4604396886938586E-4</v>
      </c>
      <c r="AY98" s="43">
        <v>1.4106122178335328E-3</v>
      </c>
      <c r="AZ98" s="43">
        <v>6.0302757467159461E-4</v>
      </c>
      <c r="BA98" s="43">
        <v>8.6546670617023975E-4</v>
      </c>
      <c r="BB98" s="43">
        <v>8.1556735373511391E-4</v>
      </c>
      <c r="BC98" s="43">
        <v>6.9540049521116243E-4</v>
      </c>
      <c r="BD98" s="43">
        <v>3.2217795441548565E-4</v>
      </c>
      <c r="BE98" s="43">
        <v>1.1524070742523046E-3</v>
      </c>
      <c r="BF98" s="43">
        <v>2.3730674956702722E-4</v>
      </c>
      <c r="BG98" s="43">
        <v>3.4181691028802849E-4</v>
      </c>
      <c r="BH98" s="43">
        <v>1.0652473878052168E-3</v>
      </c>
      <c r="BI98" s="43">
        <v>1.4996915624138473E-3</v>
      </c>
      <c r="BJ98" s="43">
        <v>1.0805042430846326E-3</v>
      </c>
      <c r="BK98" s="43">
        <v>6.6694578729200335E-4</v>
      </c>
      <c r="BL98" s="43">
        <v>1.4245349263731515E-3</v>
      </c>
      <c r="BM98" s="43">
        <v>1.7897535826446435E-3</v>
      </c>
      <c r="BN98" s="43">
        <v>5.1129130396571033E-4</v>
      </c>
      <c r="BO98" s="43">
        <v>1.0051435718358369E-3</v>
      </c>
      <c r="BP98" s="43">
        <v>5.2490819796332426E-4</v>
      </c>
      <c r="BQ98" s="43">
        <v>3.4140191259411792E-4</v>
      </c>
      <c r="BR98" s="43">
        <v>7.4042218288796445E-4</v>
      </c>
      <c r="BS98" s="43">
        <v>1.2497982149254217E-3</v>
      </c>
      <c r="BT98" s="43">
        <v>5.2926040732561577E-4</v>
      </c>
      <c r="BU98" s="43">
        <v>5.1934643624661019E-4</v>
      </c>
      <c r="BV98" s="43">
        <v>1.0280759417612953E-3</v>
      </c>
      <c r="BW98" s="43">
        <v>3.6351168777911714E-4</v>
      </c>
      <c r="BX98" s="43">
        <v>1.6565312451362014E-3</v>
      </c>
      <c r="BY98" s="43">
        <v>2.026339283807941E-3</v>
      </c>
      <c r="BZ98" s="43">
        <v>1.6436239948169464E-3</v>
      </c>
      <c r="CA98" s="43">
        <v>3.0612014908338757E-3</v>
      </c>
      <c r="CB98" s="43">
        <v>1.2568626502575712E-3</v>
      </c>
      <c r="CC98" s="43">
        <v>8.04530073274674E-4</v>
      </c>
      <c r="CD98" s="43">
        <v>1.8305495896117018E-3</v>
      </c>
      <c r="CE98" s="43">
        <v>1.9904933963047493E-3</v>
      </c>
      <c r="CF98" s="43">
        <v>1.227476552083099E-3</v>
      </c>
      <c r="CG98" s="43">
        <v>5.5648952037559338E-4</v>
      </c>
      <c r="CH98" s="43">
        <v>1.233692815630469E-3</v>
      </c>
      <c r="CI98" s="43">
        <v>1.4287258802508417E-3</v>
      </c>
      <c r="CJ98" s="43">
        <v>1.0137356914074515E-3</v>
      </c>
      <c r="CK98" s="43">
        <v>1.3958377833938474E-3</v>
      </c>
      <c r="CL98" s="43">
        <v>4.9878047577432711E-3</v>
      </c>
      <c r="CM98" s="43">
        <v>0.15919522296201941</v>
      </c>
      <c r="CN98" s="43">
        <v>0.12149407844132022</v>
      </c>
      <c r="CO98" s="43">
        <v>0.14434239948195407</v>
      </c>
      <c r="CP98" s="43">
        <v>8.9657695966440451E-3</v>
      </c>
      <c r="CQ98" s="43">
        <v>1.7242105529512446E-3</v>
      </c>
      <c r="CR98" s="43">
        <v>1.841968319812793E-3</v>
      </c>
      <c r="CS98" s="43">
        <v>4.6304687108827819E-3</v>
      </c>
      <c r="CT98" s="43">
        <v>2.2193453450631735E-3</v>
      </c>
      <c r="CU98" s="43">
        <v>1.114007392749286E-3</v>
      </c>
      <c r="CV98" s="43">
        <v>0</v>
      </c>
      <c r="CW98" s="43">
        <v>2.3268095510327099E-3</v>
      </c>
      <c r="CX98" s="43">
        <v>1.5282239765427833E-3</v>
      </c>
      <c r="CY98" s="43">
        <v>3.1684097758673973E-3</v>
      </c>
      <c r="CZ98" s="43">
        <v>2.8061252665961029E-3</v>
      </c>
      <c r="DA98" s="43">
        <v>4.0726548938457589E-3</v>
      </c>
      <c r="DB98" s="43">
        <v>1.9194885456479671E-3</v>
      </c>
      <c r="DC98" s="43">
        <v>2.5033634387759647E-4</v>
      </c>
      <c r="DD98" s="43">
        <v>1.3144070681075002E-3</v>
      </c>
      <c r="DE98" s="43">
        <v>1.2094372802735173E-3</v>
      </c>
      <c r="DF98" s="43">
        <v>1.8098915255128187E-3</v>
      </c>
      <c r="DG98" s="43">
        <v>3.4059794461397184E-3</v>
      </c>
      <c r="DH98" s="43">
        <v>2.1761603521044505E-3</v>
      </c>
      <c r="DI98" s="43">
        <v>7.6265177436696371E-4</v>
      </c>
      <c r="DJ98" s="43"/>
    </row>
    <row r="99" spans="1:114" s="3" customFormat="1" ht="13">
      <c r="A99" s="1"/>
      <c r="B99" s="25">
        <v>90</v>
      </c>
      <c r="C99" s="44">
        <v>3.0841268796592244E-4</v>
      </c>
      <c r="D99" s="44">
        <v>2.5272663330391841E-4</v>
      </c>
      <c r="E99" s="44">
        <v>3.4258227714637705E-4</v>
      </c>
      <c r="F99" s="44">
        <v>3.6662211314341726E-4</v>
      </c>
      <c r="G99" s="44">
        <v>2.5469329828927545E-4</v>
      </c>
      <c r="H99" s="44">
        <v>2.0793539017260743E-4</v>
      </c>
      <c r="I99" s="44">
        <v>2.4212145854791994E-4</v>
      </c>
      <c r="J99" s="44">
        <v>2.3076498540169807E-4</v>
      </c>
      <c r="K99" s="44">
        <v>3.3218856464475261E-5</v>
      </c>
      <c r="L99" s="44">
        <v>6.3240942616591377E-4</v>
      </c>
      <c r="M99" s="44">
        <v>5.356916690709765E-4</v>
      </c>
      <c r="N99" s="44">
        <v>1.4349862997847826E-3</v>
      </c>
      <c r="O99" s="44">
        <v>1.0623809310114246E-4</v>
      </c>
      <c r="P99" s="44">
        <v>1.8661768274172517E-3</v>
      </c>
      <c r="Q99" s="44">
        <v>5.878110914776688E-4</v>
      </c>
      <c r="R99" s="44">
        <v>3.6435739772431924E-4</v>
      </c>
      <c r="S99" s="44">
        <v>7.7870937859230056E-4</v>
      </c>
      <c r="T99" s="44">
        <v>1.9815323838696375E-4</v>
      </c>
      <c r="U99" s="44">
        <v>7.2681137550104731E-4</v>
      </c>
      <c r="V99" s="44">
        <v>1.6054100526469538E-4</v>
      </c>
      <c r="W99" s="44">
        <v>1.8999641187554566E-4</v>
      </c>
      <c r="X99" s="44">
        <v>2.9916829862712422E-4</v>
      </c>
      <c r="Y99" s="44">
        <v>2.0345036676633083E-4</v>
      </c>
      <c r="Z99" s="44">
        <v>7.6210469074203019E-4</v>
      </c>
      <c r="AA99" s="44">
        <v>6.3533083855466768E-4</v>
      </c>
      <c r="AB99" s="44">
        <v>3.2163139220229664E-4</v>
      </c>
      <c r="AC99" s="44">
        <v>8.9399873598521365E-4</v>
      </c>
      <c r="AD99" s="44">
        <v>5.1406764125704659E-4</v>
      </c>
      <c r="AE99" s="44">
        <v>9.081273448471336E-4</v>
      </c>
      <c r="AF99" s="44">
        <v>6.8224574670299365E-4</v>
      </c>
      <c r="AG99" s="44">
        <v>7.8052109819732706E-4</v>
      </c>
      <c r="AH99" s="44">
        <v>4.7738899391631826E-4</v>
      </c>
      <c r="AI99" s="44">
        <v>6.3748582643238197E-4</v>
      </c>
      <c r="AJ99" s="44">
        <v>7.4630055344097369E-4</v>
      </c>
      <c r="AK99" s="44">
        <v>1.477317279171715E-3</v>
      </c>
      <c r="AL99" s="44">
        <v>2.1869595020870126E-3</v>
      </c>
      <c r="AM99" s="44">
        <v>3.3687980872611678E-4</v>
      </c>
      <c r="AN99" s="44">
        <v>7.9660323201904872E-4</v>
      </c>
      <c r="AO99" s="44">
        <v>7.009338985873928E-4</v>
      </c>
      <c r="AP99" s="44">
        <v>9.6126298835018506E-4</v>
      </c>
      <c r="AQ99" s="44">
        <v>5.4138907554234796E-4</v>
      </c>
      <c r="AR99" s="44">
        <v>5.7137611967466369E-4</v>
      </c>
      <c r="AS99" s="44">
        <v>9.6931308881372739E-4</v>
      </c>
      <c r="AT99" s="44">
        <v>1.1100643609346852E-3</v>
      </c>
      <c r="AU99" s="44">
        <v>2.2431932838448771E-4</v>
      </c>
      <c r="AV99" s="44">
        <v>5.7997949363072939E-4</v>
      </c>
      <c r="AW99" s="44">
        <v>1.2848060054360163E-3</v>
      </c>
      <c r="AX99" s="44">
        <v>1.1096222984492271E-3</v>
      </c>
      <c r="AY99" s="44">
        <v>1.7903056428161881E-3</v>
      </c>
      <c r="AZ99" s="44">
        <v>5.648579297036694E-4</v>
      </c>
      <c r="BA99" s="44">
        <v>8.1283924279150369E-4</v>
      </c>
      <c r="BB99" s="44">
        <v>7.224124899965303E-4</v>
      </c>
      <c r="BC99" s="44">
        <v>7.341861916958396E-4</v>
      </c>
      <c r="BD99" s="44">
        <v>4.666794064731254E-4</v>
      </c>
      <c r="BE99" s="44">
        <v>1.087817421044659E-3</v>
      </c>
      <c r="BF99" s="44">
        <v>3.0012458820961212E-4</v>
      </c>
      <c r="BG99" s="44">
        <v>4.6540896380756821E-4</v>
      </c>
      <c r="BH99" s="44">
        <v>1.1597045861898646E-3</v>
      </c>
      <c r="BI99" s="44">
        <v>1.2201066414281657E-3</v>
      </c>
      <c r="BJ99" s="44">
        <v>1.1074982073385571E-3</v>
      </c>
      <c r="BK99" s="44">
        <v>6.6891613677995604E-4</v>
      </c>
      <c r="BL99" s="44">
        <v>1.5823113714812603E-3</v>
      </c>
      <c r="BM99" s="44">
        <v>1.5121937639689771E-3</v>
      </c>
      <c r="BN99" s="44">
        <v>4.8082668938835647E-4</v>
      </c>
      <c r="BO99" s="44">
        <v>1.0738483156763267E-3</v>
      </c>
      <c r="BP99" s="44">
        <v>5.7603002411164036E-4</v>
      </c>
      <c r="BQ99" s="44">
        <v>3.6959253794744421E-4</v>
      </c>
      <c r="BR99" s="44">
        <v>6.9097490400311164E-4</v>
      </c>
      <c r="BS99" s="44">
        <v>1.1672453200981215E-3</v>
      </c>
      <c r="BT99" s="44">
        <v>4.3795782181195073E-4</v>
      </c>
      <c r="BU99" s="44">
        <v>4.0149290593766049E-4</v>
      </c>
      <c r="BV99" s="44">
        <v>9.0551255603912937E-4</v>
      </c>
      <c r="BW99" s="44">
        <v>1.995783304944817E-4</v>
      </c>
      <c r="BX99" s="44">
        <v>1.4948805029170382E-3</v>
      </c>
      <c r="BY99" s="44">
        <v>1.937561838503025E-3</v>
      </c>
      <c r="BZ99" s="44">
        <v>1.6023811318835294E-3</v>
      </c>
      <c r="CA99" s="44">
        <v>2.7769179687510614E-3</v>
      </c>
      <c r="CB99" s="44">
        <v>7.4468477460739744E-4</v>
      </c>
      <c r="CC99" s="44">
        <v>7.6248294997193627E-4</v>
      </c>
      <c r="CD99" s="44">
        <v>1.4687203373213984E-3</v>
      </c>
      <c r="CE99" s="44">
        <v>1.9252156132399775E-3</v>
      </c>
      <c r="CF99" s="44">
        <v>1.1179736637075273E-3</v>
      </c>
      <c r="CG99" s="44">
        <v>5.8012841862665543E-4</v>
      </c>
      <c r="CH99" s="44">
        <v>1.2576272560709538E-3</v>
      </c>
      <c r="CI99" s="44">
        <v>9.6042433348207895E-4</v>
      </c>
      <c r="CJ99" s="44">
        <v>9.684157978278985E-4</v>
      </c>
      <c r="CK99" s="44">
        <v>1.7002942352196547E-3</v>
      </c>
      <c r="CL99" s="44">
        <v>4.7705152307686884E-3</v>
      </c>
      <c r="CM99" s="44">
        <v>2.2648092897986485E-2</v>
      </c>
      <c r="CN99" s="44">
        <v>1.8574102156741112E-2</v>
      </c>
      <c r="CO99" s="44">
        <v>2.602581561261719E-2</v>
      </c>
      <c r="CP99" s="44">
        <v>9.1513019323323196E-3</v>
      </c>
      <c r="CQ99" s="44">
        <v>1.7680975298301263E-3</v>
      </c>
      <c r="CR99" s="44">
        <v>2.0928980249358673E-3</v>
      </c>
      <c r="CS99" s="44">
        <v>4.7756390926329351E-3</v>
      </c>
      <c r="CT99" s="44">
        <v>2.8613772966656508E-3</v>
      </c>
      <c r="CU99" s="44">
        <v>9.6844546906082898E-4</v>
      </c>
      <c r="CV99" s="44">
        <v>0</v>
      </c>
      <c r="CW99" s="44">
        <v>1.7355905458062428E-3</v>
      </c>
      <c r="CX99" s="44">
        <v>1.3690420560273035E-3</v>
      </c>
      <c r="CY99" s="44">
        <v>3.1757621872720221E-3</v>
      </c>
      <c r="CZ99" s="44">
        <v>2.6489309658139742E-3</v>
      </c>
      <c r="DA99" s="44">
        <v>3.2141277933574095E-3</v>
      </c>
      <c r="DB99" s="44">
        <v>2.4951348158797791E-3</v>
      </c>
      <c r="DC99" s="44">
        <v>8.6195712643328604E-4</v>
      </c>
      <c r="DD99" s="44">
        <v>1.4463491976624508E-3</v>
      </c>
      <c r="DE99" s="44">
        <v>1.6666777833007377E-3</v>
      </c>
      <c r="DF99" s="44">
        <v>2.0938549849004728E-3</v>
      </c>
      <c r="DG99" s="44">
        <v>3.1195463594307343E-3</v>
      </c>
      <c r="DH99" s="44">
        <v>2.0293045038456436E-3</v>
      </c>
      <c r="DI99" s="44">
        <v>6.0921134329206417E-4</v>
      </c>
      <c r="DJ99" s="43"/>
    </row>
    <row r="100" spans="1:114" s="3" customFormat="1" ht="13">
      <c r="A100" s="1"/>
      <c r="B100" s="19">
        <v>91</v>
      </c>
      <c r="C100" s="43">
        <v>6.0308456012389544E-4</v>
      </c>
      <c r="D100" s="43">
        <v>4.2569573380796456E-4</v>
      </c>
      <c r="E100" s="43">
        <v>5.9009288850084989E-4</v>
      </c>
      <c r="F100" s="43">
        <v>7.0218780383201457E-4</v>
      </c>
      <c r="G100" s="43">
        <v>4.0653858850217453E-4</v>
      </c>
      <c r="H100" s="43">
        <v>3.2785258832221121E-4</v>
      </c>
      <c r="I100" s="43">
        <v>3.6956413696631504E-4</v>
      </c>
      <c r="J100" s="43">
        <v>3.820081743976957E-4</v>
      </c>
      <c r="K100" s="43">
        <v>5.1900202374260641E-5</v>
      </c>
      <c r="L100" s="43">
        <v>2.0741906566966953E-3</v>
      </c>
      <c r="M100" s="43">
        <v>1.206586438932924E-3</v>
      </c>
      <c r="N100" s="43">
        <v>2.5029046314830792E-3</v>
      </c>
      <c r="O100" s="43">
        <v>1.7297065296203928E-4</v>
      </c>
      <c r="P100" s="43">
        <v>4.2370075139607213E-3</v>
      </c>
      <c r="Q100" s="43">
        <v>1.0238356920178255E-3</v>
      </c>
      <c r="R100" s="43">
        <v>6.5093690143135433E-4</v>
      </c>
      <c r="S100" s="43">
        <v>1.2709762884513568E-3</v>
      </c>
      <c r="T100" s="43">
        <v>3.5090328125514169E-4</v>
      </c>
      <c r="U100" s="43">
        <v>1.4356868027334783E-3</v>
      </c>
      <c r="V100" s="43">
        <v>2.2516929090371331E-4</v>
      </c>
      <c r="W100" s="43">
        <v>3.1523148370866244E-4</v>
      </c>
      <c r="X100" s="43">
        <v>5.3642701066285983E-4</v>
      </c>
      <c r="Y100" s="43">
        <v>4.6784621048811409E-4</v>
      </c>
      <c r="Z100" s="43">
        <v>1.1519642150757609E-3</v>
      </c>
      <c r="AA100" s="43">
        <v>9.3665909825955311E-4</v>
      </c>
      <c r="AB100" s="43">
        <v>6.0739475476544375E-4</v>
      </c>
      <c r="AC100" s="43">
        <v>1.3540300890566945E-3</v>
      </c>
      <c r="AD100" s="43">
        <v>9.1024300733693383E-4</v>
      </c>
      <c r="AE100" s="43">
        <v>1.4315055446228347E-3</v>
      </c>
      <c r="AF100" s="43">
        <v>1.4889323741160069E-3</v>
      </c>
      <c r="AG100" s="43">
        <v>1.251317522605694E-3</v>
      </c>
      <c r="AH100" s="43">
        <v>1.0317795102768588E-3</v>
      </c>
      <c r="AI100" s="43">
        <v>9.2791378548272448E-4</v>
      </c>
      <c r="AJ100" s="43">
        <v>1.5135460033635151E-3</v>
      </c>
      <c r="AK100" s="43">
        <v>2.4394947234874765E-3</v>
      </c>
      <c r="AL100" s="43">
        <v>3.3563345235701832E-3</v>
      </c>
      <c r="AM100" s="43">
        <v>5.213469129004924E-4</v>
      </c>
      <c r="AN100" s="43">
        <v>1.2280840716872481E-3</v>
      </c>
      <c r="AO100" s="43">
        <v>1.1927546447816826E-3</v>
      </c>
      <c r="AP100" s="43">
        <v>1.5134428929384121E-3</v>
      </c>
      <c r="AQ100" s="43">
        <v>8.0687928225401631E-4</v>
      </c>
      <c r="AR100" s="43">
        <v>8.8709059567360386E-4</v>
      </c>
      <c r="AS100" s="43">
        <v>1.2042073626552115E-3</v>
      </c>
      <c r="AT100" s="43">
        <v>1.8376313250653858E-3</v>
      </c>
      <c r="AU100" s="43">
        <v>3.067422294841998E-4</v>
      </c>
      <c r="AV100" s="43">
        <v>1.0310010363916802E-3</v>
      </c>
      <c r="AW100" s="43">
        <v>2.0925705351409864E-3</v>
      </c>
      <c r="AX100" s="43">
        <v>1.8551791150586343E-3</v>
      </c>
      <c r="AY100" s="43">
        <v>2.8542134648504966E-3</v>
      </c>
      <c r="AZ100" s="43">
        <v>9.1374551409674118E-4</v>
      </c>
      <c r="BA100" s="43">
        <v>1.3548029684150673E-3</v>
      </c>
      <c r="BB100" s="43">
        <v>1.2847010093076444E-3</v>
      </c>
      <c r="BC100" s="43">
        <v>1.0508408173258961E-3</v>
      </c>
      <c r="BD100" s="43">
        <v>6.6053647030074429E-4</v>
      </c>
      <c r="BE100" s="43">
        <v>2.1204585216646715E-3</v>
      </c>
      <c r="BF100" s="43">
        <v>5.593843222908082E-4</v>
      </c>
      <c r="BG100" s="43">
        <v>6.3788344874816027E-4</v>
      </c>
      <c r="BH100" s="43">
        <v>1.8978239881665953E-3</v>
      </c>
      <c r="BI100" s="43">
        <v>2.1926999835305281E-3</v>
      </c>
      <c r="BJ100" s="43">
        <v>1.7764084400727707E-3</v>
      </c>
      <c r="BK100" s="43">
        <v>9.320687365306869E-4</v>
      </c>
      <c r="BL100" s="43">
        <v>2.1776544771190801E-3</v>
      </c>
      <c r="BM100" s="43">
        <v>2.7403949217280057E-3</v>
      </c>
      <c r="BN100" s="43">
        <v>7.7285031511059707E-4</v>
      </c>
      <c r="BO100" s="43">
        <v>1.5330533410006031E-3</v>
      </c>
      <c r="BP100" s="43">
        <v>9.1166971563421296E-4</v>
      </c>
      <c r="BQ100" s="43">
        <v>6.9680176509144738E-4</v>
      </c>
      <c r="BR100" s="43">
        <v>1.2179442689522527E-3</v>
      </c>
      <c r="BS100" s="43">
        <v>2.0211514382876047E-3</v>
      </c>
      <c r="BT100" s="43">
        <v>1.1288151987527888E-3</v>
      </c>
      <c r="BU100" s="43">
        <v>9.7605288424514817E-4</v>
      </c>
      <c r="BV100" s="43">
        <v>2.4196258774006087E-3</v>
      </c>
      <c r="BW100" s="43">
        <v>3.9925496378432799E-4</v>
      </c>
      <c r="BX100" s="43">
        <v>2.6444420830359842E-3</v>
      </c>
      <c r="BY100" s="43">
        <v>3.4165914957895852E-3</v>
      </c>
      <c r="BZ100" s="43">
        <v>2.5321826694763914E-3</v>
      </c>
      <c r="CA100" s="43">
        <v>4.5552143962672284E-3</v>
      </c>
      <c r="CB100" s="43">
        <v>1.3761159381373124E-3</v>
      </c>
      <c r="CC100" s="43">
        <v>1.1935517092305854E-3</v>
      </c>
      <c r="CD100" s="43">
        <v>2.5454012150601868E-3</v>
      </c>
      <c r="CE100" s="43">
        <v>3.949078493144278E-3</v>
      </c>
      <c r="CF100" s="43">
        <v>1.7750384383685652E-3</v>
      </c>
      <c r="CG100" s="43">
        <v>1.1690700083356092E-3</v>
      </c>
      <c r="CH100" s="43">
        <v>2.3593038978920286E-3</v>
      </c>
      <c r="CI100" s="43">
        <v>1.8459025775144726E-3</v>
      </c>
      <c r="CJ100" s="43">
        <v>1.6957572568147012E-3</v>
      </c>
      <c r="CK100" s="43">
        <v>3.1055743088398953E-3</v>
      </c>
      <c r="CL100" s="43">
        <v>9.2871202425361035E-3</v>
      </c>
      <c r="CM100" s="43">
        <v>2.7155848959415325E-2</v>
      </c>
      <c r="CN100" s="43">
        <v>2.1825358349877116E-2</v>
      </c>
      <c r="CO100" s="43">
        <v>3.4200504828147404E-2</v>
      </c>
      <c r="CP100" s="43">
        <v>1.4647329287082738E-2</v>
      </c>
      <c r="CQ100" s="43">
        <v>3.735573597648464E-3</v>
      </c>
      <c r="CR100" s="43">
        <v>3.4586194285599614E-3</v>
      </c>
      <c r="CS100" s="43">
        <v>7.5080851499409428E-3</v>
      </c>
      <c r="CT100" s="43">
        <v>4.456547526603797E-3</v>
      </c>
      <c r="CU100" s="43">
        <v>1.5231647248105736E-3</v>
      </c>
      <c r="CV100" s="43">
        <v>0</v>
      </c>
      <c r="CW100" s="43">
        <v>3.1540268523464177E-3</v>
      </c>
      <c r="CX100" s="43">
        <v>2.3841204142967224E-3</v>
      </c>
      <c r="CY100" s="43">
        <v>5.3523706499327946E-3</v>
      </c>
      <c r="CZ100" s="43">
        <v>4.9719268641010622E-3</v>
      </c>
      <c r="DA100" s="43">
        <v>5.4985728712317857E-3</v>
      </c>
      <c r="DB100" s="43">
        <v>4.1383154383276468E-3</v>
      </c>
      <c r="DC100" s="43">
        <v>9.9672155121925243E-4</v>
      </c>
      <c r="DD100" s="43">
        <v>2.3439381618286285E-3</v>
      </c>
      <c r="DE100" s="43">
        <v>2.1633123630609443E-3</v>
      </c>
      <c r="DF100" s="43">
        <v>3.0380559268791455E-3</v>
      </c>
      <c r="DG100" s="43">
        <v>5.0437646160384911E-3</v>
      </c>
      <c r="DH100" s="43">
        <v>4.135904068083532E-3</v>
      </c>
      <c r="DI100" s="43">
        <v>1.0599340297228839E-3</v>
      </c>
      <c r="DJ100" s="43"/>
    </row>
    <row r="101" spans="1:114" s="3" customFormat="1" ht="13">
      <c r="A101" s="1"/>
      <c r="B101" s="19">
        <v>92</v>
      </c>
      <c r="C101" s="43">
        <v>4.8522035768520569E-4</v>
      </c>
      <c r="D101" s="43">
        <v>3.9939272250412374E-4</v>
      </c>
      <c r="E101" s="43">
        <v>6.271492865994355E-4</v>
      </c>
      <c r="F101" s="43">
        <v>5.3654687423142276E-4</v>
      </c>
      <c r="G101" s="43">
        <v>4.9203533847404918E-4</v>
      </c>
      <c r="H101" s="43">
        <v>1.1892270125401805E-4</v>
      </c>
      <c r="I101" s="43">
        <v>8.5798033359589336E-5</v>
      </c>
      <c r="J101" s="43">
        <v>2.8047663823834107E-4</v>
      </c>
      <c r="K101" s="43">
        <v>5.1933787734162755E-4</v>
      </c>
      <c r="L101" s="43">
        <v>3.5477681064854862E-4</v>
      </c>
      <c r="M101" s="43">
        <v>2.2826223541936777E-5</v>
      </c>
      <c r="N101" s="43">
        <v>1.7494071769724349E-4</v>
      </c>
      <c r="O101" s="43">
        <v>6.7068453050817201E-5</v>
      </c>
      <c r="P101" s="43">
        <v>3.2180574563311901E-3</v>
      </c>
      <c r="Q101" s="43">
        <v>3.1875407961763969E-3</v>
      </c>
      <c r="R101" s="43">
        <v>7.3331628872538198E-5</v>
      </c>
      <c r="S101" s="43">
        <v>1.4236321023456205E-4</v>
      </c>
      <c r="T101" s="43">
        <v>7.3884159021647398E-5</v>
      </c>
      <c r="U101" s="43">
        <v>8.3179329113569362E-4</v>
      </c>
      <c r="V101" s="43">
        <v>3.6631124887010315E-4</v>
      </c>
      <c r="W101" s="43">
        <v>2.1619872014946094E-4</v>
      </c>
      <c r="X101" s="43">
        <v>2.6276747898250808E-4</v>
      </c>
      <c r="Y101" s="43">
        <v>3.6201161084623208E-4</v>
      </c>
      <c r="Z101" s="43">
        <v>1.1532439143501891E-2</v>
      </c>
      <c r="AA101" s="43">
        <v>1.1330115796361727E-2</v>
      </c>
      <c r="AB101" s="43">
        <v>2.1796952192869906E-3</v>
      </c>
      <c r="AC101" s="43">
        <v>8.325338237469412E-3</v>
      </c>
      <c r="AD101" s="43">
        <v>1.2718401498701831E-3</v>
      </c>
      <c r="AE101" s="43">
        <v>1.2049465277443926E-2</v>
      </c>
      <c r="AF101" s="43">
        <v>5.7800796159299139E-4</v>
      </c>
      <c r="AG101" s="43">
        <v>1.1842017218872581E-2</v>
      </c>
      <c r="AH101" s="43">
        <v>7.3836248299033267E-3</v>
      </c>
      <c r="AI101" s="43">
        <v>1.5709991343098684E-2</v>
      </c>
      <c r="AJ101" s="43">
        <v>8.9131891603507395E-6</v>
      </c>
      <c r="AK101" s="43">
        <v>1.347860999845057E-2</v>
      </c>
      <c r="AL101" s="43">
        <v>2.8583853038647179E-2</v>
      </c>
      <c r="AM101" s="43">
        <v>2.8329176277693333E-4</v>
      </c>
      <c r="AN101" s="43">
        <v>7.1024430864167251E-4</v>
      </c>
      <c r="AO101" s="43">
        <v>9.5018066181345243E-3</v>
      </c>
      <c r="AP101" s="43">
        <v>4.690824558773646E-3</v>
      </c>
      <c r="AQ101" s="43">
        <v>3.2306474500056492E-3</v>
      </c>
      <c r="AR101" s="43">
        <v>2.3363126760101928E-3</v>
      </c>
      <c r="AS101" s="43">
        <v>2.400022082182638E-2</v>
      </c>
      <c r="AT101" s="43">
        <v>1.0124989680954185E-2</v>
      </c>
      <c r="AU101" s="43">
        <v>3.9810695717177012E-3</v>
      </c>
      <c r="AV101" s="43">
        <v>5.2685283681639921E-3</v>
      </c>
      <c r="AW101" s="43">
        <v>1.3243825180768226E-2</v>
      </c>
      <c r="AX101" s="43">
        <v>1.9149027868978968E-2</v>
      </c>
      <c r="AY101" s="43">
        <v>2.836735399020807E-2</v>
      </c>
      <c r="AZ101" s="43">
        <v>1.6853327647985015E-3</v>
      </c>
      <c r="BA101" s="43">
        <v>1.5739291670828408E-3</v>
      </c>
      <c r="BB101" s="43">
        <v>1.0199695930151055E-3</v>
      </c>
      <c r="BC101" s="43">
        <v>8.692189767863753E-3</v>
      </c>
      <c r="BD101" s="43">
        <v>5.4918602352650647E-3</v>
      </c>
      <c r="BE101" s="43">
        <v>7.6031382331119999E-3</v>
      </c>
      <c r="BF101" s="43">
        <v>5.2220983837461348E-4</v>
      </c>
      <c r="BG101" s="43">
        <v>6.9749213634643014E-3</v>
      </c>
      <c r="BH101" s="43">
        <v>1.371378404028621E-2</v>
      </c>
      <c r="BI101" s="43">
        <v>1.1196138118929233E-3</v>
      </c>
      <c r="BJ101" s="43">
        <v>8.1950283485209326E-3</v>
      </c>
      <c r="BK101" s="43">
        <v>5.3633266094409212E-3</v>
      </c>
      <c r="BL101" s="43">
        <v>3.1499750098990524E-2</v>
      </c>
      <c r="BM101" s="43">
        <v>2.0154356195202236E-3</v>
      </c>
      <c r="BN101" s="43">
        <v>3.2341578001862583E-4</v>
      </c>
      <c r="BO101" s="43">
        <v>1.414596705048981E-3</v>
      </c>
      <c r="BP101" s="43">
        <v>2.768997078877873E-3</v>
      </c>
      <c r="BQ101" s="43">
        <v>1.2757829560789558E-3</v>
      </c>
      <c r="BR101" s="43">
        <v>2.3898190075076135E-3</v>
      </c>
      <c r="BS101" s="43">
        <v>4.8879503216848839E-3</v>
      </c>
      <c r="BT101" s="43">
        <v>3.5580544422941427E-4</v>
      </c>
      <c r="BU101" s="43">
        <v>2.3731927201915527E-4</v>
      </c>
      <c r="BV101" s="43">
        <v>9.6073247542750634E-4</v>
      </c>
      <c r="BW101" s="43">
        <v>2.8942122108680803E-4</v>
      </c>
      <c r="BX101" s="43">
        <v>3.3461899159027931E-3</v>
      </c>
      <c r="BY101" s="43">
        <v>6.9714585520908824E-3</v>
      </c>
      <c r="BZ101" s="43">
        <v>6.7504927215042507E-3</v>
      </c>
      <c r="CA101" s="43">
        <v>1.4608649580221864E-3</v>
      </c>
      <c r="CB101" s="43">
        <v>1.5521924045980851E-3</v>
      </c>
      <c r="CC101" s="43">
        <v>3.9013596215799751E-3</v>
      </c>
      <c r="CD101" s="43">
        <v>2.4943095580774261E-4</v>
      </c>
      <c r="CE101" s="43">
        <v>7.8998001704805451E-4</v>
      </c>
      <c r="CF101" s="43">
        <v>1.194881701093737E-3</v>
      </c>
      <c r="CG101" s="43">
        <v>3.0509580842529595E-3</v>
      </c>
      <c r="CH101" s="43">
        <v>1.1682762937392597E-2</v>
      </c>
      <c r="CI101" s="43">
        <v>4.4753321320949901E-4</v>
      </c>
      <c r="CJ101" s="43">
        <v>3.4010547424024439E-3</v>
      </c>
      <c r="CK101" s="43">
        <v>8.3674051583161272E-3</v>
      </c>
      <c r="CL101" s="43">
        <v>5.4087879227129462E-7</v>
      </c>
      <c r="CM101" s="43">
        <v>6.2968353923659199E-3</v>
      </c>
      <c r="CN101" s="43">
        <v>3.2098206845212376E-2</v>
      </c>
      <c r="CO101" s="43">
        <v>4.3143732754332637E-3</v>
      </c>
      <c r="CP101" s="43">
        <v>7.1219093250329588E-2</v>
      </c>
      <c r="CQ101" s="43">
        <v>4.9453048581156863E-3</v>
      </c>
      <c r="CR101" s="43">
        <v>2.4458946638887768E-2</v>
      </c>
      <c r="CS101" s="43">
        <v>1.8409894936094934E-2</v>
      </c>
      <c r="CT101" s="43">
        <v>1.5914785717087529E-2</v>
      </c>
      <c r="CU101" s="43">
        <v>1.0902503402673649E-3</v>
      </c>
      <c r="CV101" s="43">
        <v>0</v>
      </c>
      <c r="CW101" s="43">
        <v>3.1333245219060868E-3</v>
      </c>
      <c r="CX101" s="43">
        <v>5.8792775227961601E-3</v>
      </c>
      <c r="CY101" s="43">
        <v>2.0064744171008109E-2</v>
      </c>
      <c r="CZ101" s="43">
        <v>5.0850505859586122E-3</v>
      </c>
      <c r="DA101" s="43">
        <v>9.573258126816718E-3</v>
      </c>
      <c r="DB101" s="43">
        <v>8.3544486736183091E-3</v>
      </c>
      <c r="DC101" s="43">
        <v>3.0944058096633739E-4</v>
      </c>
      <c r="DD101" s="43">
        <v>1.3907605611604517E-3</v>
      </c>
      <c r="DE101" s="43">
        <v>5.4524273957493406E-3</v>
      </c>
      <c r="DF101" s="43">
        <v>6.0072550120373149E-4</v>
      </c>
      <c r="DG101" s="43">
        <v>9.0980840884367009E-4</v>
      </c>
      <c r="DH101" s="43">
        <v>8.4679873611791471E-3</v>
      </c>
      <c r="DI101" s="43">
        <v>1.2997896020572343E-3</v>
      </c>
      <c r="DJ101" s="43"/>
    </row>
    <row r="102" spans="1:114" s="3" customFormat="1" ht="13">
      <c r="A102" s="1"/>
      <c r="B102" s="19">
        <v>93</v>
      </c>
      <c r="C102" s="43">
        <v>6.3891271018106397E-5</v>
      </c>
      <c r="D102" s="43">
        <v>5.434585877282993E-5</v>
      </c>
      <c r="E102" s="43">
        <v>8.0517220091834028E-5</v>
      </c>
      <c r="F102" s="43">
        <v>5.645299849475781E-5</v>
      </c>
      <c r="G102" s="43">
        <v>8.6740922817695048E-5</v>
      </c>
      <c r="H102" s="43">
        <v>2.1982058457763543E-5</v>
      </c>
      <c r="I102" s="43">
        <v>1.392150290276375E-5</v>
      </c>
      <c r="J102" s="43">
        <v>6.5691944626269165E-5</v>
      </c>
      <c r="K102" s="43">
        <v>6.1642609132920553E-5</v>
      </c>
      <c r="L102" s="43">
        <v>4.4333719610771359E-5</v>
      </c>
      <c r="M102" s="43">
        <v>2.9628431072416293E-5</v>
      </c>
      <c r="N102" s="43">
        <v>2.7936824630045829E-5</v>
      </c>
      <c r="O102" s="43">
        <v>2.901463544683973E-5</v>
      </c>
      <c r="P102" s="43">
        <v>3.1693227395283315E-4</v>
      </c>
      <c r="Q102" s="43">
        <v>9.4675402240835933E-5</v>
      </c>
      <c r="R102" s="43">
        <v>7.0992864086410714E-5</v>
      </c>
      <c r="S102" s="43">
        <v>5.0435649233835259E-5</v>
      </c>
      <c r="T102" s="43">
        <v>5.416143950481334E-5</v>
      </c>
      <c r="U102" s="43">
        <v>3.1416894117858281E-3</v>
      </c>
      <c r="V102" s="43">
        <v>4.8910810911033598E-5</v>
      </c>
      <c r="W102" s="43">
        <v>1.19126359702204E-4</v>
      </c>
      <c r="X102" s="43">
        <v>4.0314333800042963E-3</v>
      </c>
      <c r="Y102" s="43">
        <v>5.4485595510882215E-3</v>
      </c>
      <c r="Z102" s="43">
        <v>5.4731792528673971E-3</v>
      </c>
      <c r="AA102" s="43">
        <v>6.1079369258256076E-3</v>
      </c>
      <c r="AB102" s="43">
        <v>2.0240923452685728E-3</v>
      </c>
      <c r="AC102" s="43">
        <v>4.2120763873160069E-3</v>
      </c>
      <c r="AD102" s="43">
        <v>1.3869428884859933E-3</v>
      </c>
      <c r="AE102" s="43">
        <v>5.3971271756074555E-3</v>
      </c>
      <c r="AF102" s="43">
        <v>1.8561101866209299E-2</v>
      </c>
      <c r="AG102" s="43">
        <v>7.0954642299178184E-3</v>
      </c>
      <c r="AH102" s="43">
        <v>2.3710190063211959E-2</v>
      </c>
      <c r="AI102" s="43">
        <v>1.0255359853713345E-2</v>
      </c>
      <c r="AJ102" s="43">
        <v>5.1525042693742126E-3</v>
      </c>
      <c r="AK102" s="43">
        <v>2.0348559215493086E-3</v>
      </c>
      <c r="AL102" s="43">
        <v>4.5561160855589772E-3</v>
      </c>
      <c r="AM102" s="43">
        <v>2.7359399903110462E-4</v>
      </c>
      <c r="AN102" s="43">
        <v>6.314283135820155E-3</v>
      </c>
      <c r="AO102" s="43">
        <v>2.504701297160919E-4</v>
      </c>
      <c r="AP102" s="43">
        <v>5.1303292308351291E-4</v>
      </c>
      <c r="AQ102" s="43">
        <v>1.3476833624761006E-4</v>
      </c>
      <c r="AR102" s="43">
        <v>4.1226760163787566E-4</v>
      </c>
      <c r="AS102" s="43">
        <v>9.6066296512290726E-3</v>
      </c>
      <c r="AT102" s="43">
        <v>8.6129733482415702E-4</v>
      </c>
      <c r="AU102" s="43">
        <v>3.222034337400059E-4</v>
      </c>
      <c r="AV102" s="43">
        <v>4.0606809804540403E-4</v>
      </c>
      <c r="AW102" s="43">
        <v>8.191105789896647E-3</v>
      </c>
      <c r="AX102" s="43">
        <v>2.1482906597522285E-2</v>
      </c>
      <c r="AY102" s="43">
        <v>2.2548023641625711E-2</v>
      </c>
      <c r="AZ102" s="43">
        <v>1.6395949912623249E-3</v>
      </c>
      <c r="BA102" s="43">
        <v>5.170601835083954E-4</v>
      </c>
      <c r="BB102" s="43">
        <v>1.2592137090478156E-3</v>
      </c>
      <c r="BC102" s="43">
        <v>1.0361598553554176E-3</v>
      </c>
      <c r="BD102" s="43">
        <v>6.8564500424350423E-4</v>
      </c>
      <c r="BE102" s="43">
        <v>1.0988326607772663E-3</v>
      </c>
      <c r="BF102" s="43">
        <v>5.9743235424675797E-4</v>
      </c>
      <c r="BG102" s="43">
        <v>3.1063216870625738E-4</v>
      </c>
      <c r="BH102" s="43">
        <v>9.4071155333589403E-4</v>
      </c>
      <c r="BI102" s="43">
        <v>1.7255587974809483E-3</v>
      </c>
      <c r="BJ102" s="43">
        <v>1.589905306608329E-3</v>
      </c>
      <c r="BK102" s="43">
        <v>1.5907232722161256E-4</v>
      </c>
      <c r="BL102" s="43">
        <v>2.7342102030052358E-3</v>
      </c>
      <c r="BM102" s="43">
        <v>4.0969853866260379E-4</v>
      </c>
      <c r="BN102" s="43">
        <v>1.0867291287489957E-4</v>
      </c>
      <c r="BO102" s="43">
        <v>5.1080596402248155E-4</v>
      </c>
      <c r="BP102" s="43">
        <v>2.3333913933788893E-4</v>
      </c>
      <c r="BQ102" s="43">
        <v>1.3958952644775458E-3</v>
      </c>
      <c r="BR102" s="43">
        <v>6.2424439245113911E-4</v>
      </c>
      <c r="BS102" s="43">
        <v>1.4673027867196174E-3</v>
      </c>
      <c r="BT102" s="43">
        <v>1.1389553726450011E-3</v>
      </c>
      <c r="BU102" s="43">
        <v>6.3976436482080792E-4</v>
      </c>
      <c r="BV102" s="43">
        <v>1.3857790029861479E-4</v>
      </c>
      <c r="BW102" s="43">
        <v>2.1268265238274375E-4</v>
      </c>
      <c r="BX102" s="43">
        <v>4.0941307901686654E-3</v>
      </c>
      <c r="BY102" s="43">
        <v>6.469236086640553E-3</v>
      </c>
      <c r="BZ102" s="43">
        <v>4.1485787344864083E-3</v>
      </c>
      <c r="CA102" s="43">
        <v>1.365544907157622E-3</v>
      </c>
      <c r="CB102" s="43">
        <v>8.4434700749158316E-4</v>
      </c>
      <c r="CC102" s="43">
        <v>2.069306271295577E-4</v>
      </c>
      <c r="CD102" s="43">
        <v>1.8070316768824311E-4</v>
      </c>
      <c r="CE102" s="43">
        <v>1.1057988156632798E-4</v>
      </c>
      <c r="CF102" s="43">
        <v>1.635604005018985E-5</v>
      </c>
      <c r="CG102" s="43">
        <v>3.0647578568086977E-4</v>
      </c>
      <c r="CH102" s="43">
        <v>2.8930867938189043E-3</v>
      </c>
      <c r="CI102" s="43">
        <v>6.8358884559682732E-4</v>
      </c>
      <c r="CJ102" s="43">
        <v>4.9506462018572301E-4</v>
      </c>
      <c r="CK102" s="43">
        <v>4.3853726007339692E-4</v>
      </c>
      <c r="CL102" s="43">
        <v>1.0398522631714273E-3</v>
      </c>
      <c r="CM102" s="43">
        <v>1.0871940080435809E-2</v>
      </c>
      <c r="CN102" s="43">
        <v>5.8485456654110536E-3</v>
      </c>
      <c r="CO102" s="43">
        <v>1.2934962739793436E-2</v>
      </c>
      <c r="CP102" s="43">
        <v>4.1698897089345374E-3</v>
      </c>
      <c r="CQ102" s="43">
        <v>6.1612607216688806E-2</v>
      </c>
      <c r="CR102" s="43">
        <v>6.0947424099945923E-3</v>
      </c>
      <c r="CS102" s="43">
        <v>1.1498800177555798E-2</v>
      </c>
      <c r="CT102" s="43">
        <v>5.4373287682364588E-3</v>
      </c>
      <c r="CU102" s="43">
        <v>8.8794713444097933E-4</v>
      </c>
      <c r="CV102" s="43">
        <v>0</v>
      </c>
      <c r="CW102" s="43">
        <v>3.3278915584181531E-4</v>
      </c>
      <c r="CX102" s="43">
        <v>4.3728588324938757E-4</v>
      </c>
      <c r="CY102" s="43">
        <v>1.0051542735869688E-2</v>
      </c>
      <c r="CZ102" s="43">
        <v>2.7932858610066243E-4</v>
      </c>
      <c r="DA102" s="43">
        <v>1.0681930406505231E-3</v>
      </c>
      <c r="DB102" s="43">
        <v>2.8269350492422739E-3</v>
      </c>
      <c r="DC102" s="43">
        <v>2.9893326099863474E-3</v>
      </c>
      <c r="DD102" s="43">
        <v>7.7719006192077207E-3</v>
      </c>
      <c r="DE102" s="43">
        <v>9.3437191830591127E-4</v>
      </c>
      <c r="DF102" s="43">
        <v>7.6640615692071684E-4</v>
      </c>
      <c r="DG102" s="43">
        <v>5.8584445332818941E-4</v>
      </c>
      <c r="DH102" s="43">
        <v>7.255989122694954E-3</v>
      </c>
      <c r="DI102" s="43">
        <v>3.2129661224262524E-4</v>
      </c>
      <c r="DJ102" s="43"/>
    </row>
    <row r="103" spans="1:114" s="3" customFormat="1" ht="13">
      <c r="A103" s="1"/>
      <c r="B103" s="19">
        <v>94</v>
      </c>
      <c r="C103" s="43">
        <v>5.1104463756438338E-2</v>
      </c>
      <c r="D103" s="43">
        <v>1.7707766329690969E-2</v>
      </c>
      <c r="E103" s="43">
        <v>3.9747930479254102E-2</v>
      </c>
      <c r="F103" s="43">
        <v>1.9317504723458608E-2</v>
      </c>
      <c r="G103" s="43">
        <v>2.6510409001009066E-2</v>
      </c>
      <c r="H103" s="43">
        <v>8.884261307632306E-3</v>
      </c>
      <c r="I103" s="43">
        <v>8.788106528614276E-3</v>
      </c>
      <c r="J103" s="43">
        <v>2.6133194905085932E-2</v>
      </c>
      <c r="K103" s="43">
        <v>5.3006718800383254E-2</v>
      </c>
      <c r="L103" s="43">
        <v>6.7463930857179976E-3</v>
      </c>
      <c r="M103" s="43">
        <v>1.4038681788803988E-2</v>
      </c>
      <c r="N103" s="43">
        <v>4.7576258473897327E-3</v>
      </c>
      <c r="O103" s="43">
        <v>1.1842087787359878E-3</v>
      </c>
      <c r="P103" s="43">
        <v>8.0580484281997433E-2</v>
      </c>
      <c r="Q103" s="43">
        <v>2.8992078021733846E-3</v>
      </c>
      <c r="R103" s="43">
        <v>1.6007080928481528E-2</v>
      </c>
      <c r="S103" s="43">
        <v>4.1412171073358902E-3</v>
      </c>
      <c r="T103" s="43">
        <v>8.7142353485526163E-3</v>
      </c>
      <c r="U103" s="43">
        <v>5.9752956760003289E-3</v>
      </c>
      <c r="V103" s="43">
        <v>1.3109103732330143E-2</v>
      </c>
      <c r="W103" s="43">
        <v>4.3886263444590009E-3</v>
      </c>
      <c r="X103" s="43">
        <v>2.0103560815524987E-2</v>
      </c>
      <c r="Y103" s="43">
        <v>1.4090400114783016E-2</v>
      </c>
      <c r="Z103" s="43">
        <v>1.0647068124838703E-2</v>
      </c>
      <c r="AA103" s="43">
        <v>1.2395969370745523E-2</v>
      </c>
      <c r="AB103" s="43">
        <v>1.760516645035245E-3</v>
      </c>
      <c r="AC103" s="43">
        <v>1.3297216670596841E-2</v>
      </c>
      <c r="AD103" s="43">
        <v>1.0152370615935038E-2</v>
      </c>
      <c r="AE103" s="43">
        <v>1.1332670959022668E-2</v>
      </c>
      <c r="AF103" s="43">
        <v>2.0235360667824574E-2</v>
      </c>
      <c r="AG103" s="43">
        <v>2.976088910780986E-2</v>
      </c>
      <c r="AH103" s="43">
        <v>2.9886249857742995E-3</v>
      </c>
      <c r="AI103" s="43">
        <v>3.4390821203470873E-3</v>
      </c>
      <c r="AJ103" s="43">
        <v>0.10155768946518696</v>
      </c>
      <c r="AK103" s="43">
        <v>5.4663404247924749E-2</v>
      </c>
      <c r="AL103" s="43">
        <v>1.7094764952373092E-2</v>
      </c>
      <c r="AM103" s="43">
        <v>1.6119787768390629E-2</v>
      </c>
      <c r="AN103" s="43">
        <v>3.2546976157367367E-2</v>
      </c>
      <c r="AO103" s="43">
        <v>1.2324853122987438E-2</v>
      </c>
      <c r="AP103" s="43">
        <v>1.4089678314076782E-2</v>
      </c>
      <c r="AQ103" s="43">
        <v>2.5999316580425539E-2</v>
      </c>
      <c r="AR103" s="43">
        <v>1.3034085963031338E-2</v>
      </c>
      <c r="AS103" s="43">
        <v>1.2432621527790124E-2</v>
      </c>
      <c r="AT103" s="43">
        <v>2.086197622619301E-2</v>
      </c>
      <c r="AU103" s="43">
        <v>7.7301855058654109E-3</v>
      </c>
      <c r="AV103" s="43">
        <v>1.3158334248423388E-2</v>
      </c>
      <c r="AW103" s="43">
        <v>4.8592264358933851E-3</v>
      </c>
      <c r="AX103" s="43">
        <v>9.1142215155596094E-3</v>
      </c>
      <c r="AY103" s="43">
        <v>7.7176980584728796E-3</v>
      </c>
      <c r="AZ103" s="43">
        <v>4.8985742857185462E-3</v>
      </c>
      <c r="BA103" s="43">
        <v>4.784380698396639E-2</v>
      </c>
      <c r="BB103" s="43">
        <v>2.251678450033252E-2</v>
      </c>
      <c r="BC103" s="43">
        <v>8.1735666910485588E-3</v>
      </c>
      <c r="BD103" s="43">
        <v>1.9656511567531884E-2</v>
      </c>
      <c r="BE103" s="43">
        <v>7.8346018928214661E-3</v>
      </c>
      <c r="BF103" s="43">
        <v>1.7017290617060882E-2</v>
      </c>
      <c r="BG103" s="43">
        <v>1.2799757089917856E-2</v>
      </c>
      <c r="BH103" s="43">
        <v>1.4893827677652231E-2</v>
      </c>
      <c r="BI103" s="43">
        <v>2.2371708393986549E-2</v>
      </c>
      <c r="BJ103" s="43">
        <v>1.1543226406773245E-2</v>
      </c>
      <c r="BK103" s="43">
        <v>1.545363356284251E-2</v>
      </c>
      <c r="BL103" s="43">
        <v>1.7942775308044469E-2</v>
      </c>
      <c r="BM103" s="43">
        <v>1.9520352817059335E-2</v>
      </c>
      <c r="BN103" s="43">
        <v>2.2879390912115147E-2</v>
      </c>
      <c r="BO103" s="43">
        <v>1.1427451761688724E-2</v>
      </c>
      <c r="BP103" s="43">
        <v>8.2677877334318521E-3</v>
      </c>
      <c r="BQ103" s="43">
        <v>5.1332712955020222E-3</v>
      </c>
      <c r="BR103" s="43">
        <v>1.6508467587887259E-2</v>
      </c>
      <c r="BS103" s="43">
        <v>1.6535441334026822E-2</v>
      </c>
      <c r="BT103" s="43">
        <v>4.2973070689148976E-2</v>
      </c>
      <c r="BU103" s="43">
        <v>4.3795364089223666E-2</v>
      </c>
      <c r="BV103" s="43">
        <v>1.5417189864170105E-2</v>
      </c>
      <c r="BW103" s="43">
        <v>7.1007589533154539E-3</v>
      </c>
      <c r="BX103" s="43">
        <v>3.2391471981430046E-2</v>
      </c>
      <c r="BY103" s="43">
        <v>3.2455811647811875E-2</v>
      </c>
      <c r="BZ103" s="43">
        <v>1.7735335080814093E-2</v>
      </c>
      <c r="CA103" s="43">
        <v>3.524927885920625E-2</v>
      </c>
      <c r="CB103" s="43">
        <v>9.0994881088489136E-3</v>
      </c>
      <c r="CC103" s="43">
        <v>1.3173592400701128E-2</v>
      </c>
      <c r="CD103" s="43">
        <v>6.8341452471932674E-3</v>
      </c>
      <c r="CE103" s="43">
        <v>1.8372131597707755E-2</v>
      </c>
      <c r="CF103" s="43">
        <v>1.6561961913124205E-2</v>
      </c>
      <c r="CG103" s="43">
        <v>3.9234995044808561E-2</v>
      </c>
      <c r="CH103" s="43">
        <v>6.7989833768594505E-3</v>
      </c>
      <c r="CI103" s="43">
        <v>1.4493277892106856E-2</v>
      </c>
      <c r="CJ103" s="43">
        <v>8.3832074155309216E-2</v>
      </c>
      <c r="CK103" s="43">
        <v>1.9462344159592585E-2</v>
      </c>
      <c r="CL103" s="43">
        <v>6.895581624531937E-3</v>
      </c>
      <c r="CM103" s="43">
        <v>9.5003319948000538E-3</v>
      </c>
      <c r="CN103" s="43">
        <v>9.10614333073991E-3</v>
      </c>
      <c r="CO103" s="43">
        <v>5.3201013912586668E-3</v>
      </c>
      <c r="CP103" s="43">
        <v>6.1427665366773094E-3</v>
      </c>
      <c r="CQ103" s="43">
        <v>1.3420700714096323E-2</v>
      </c>
      <c r="CR103" s="43">
        <v>1.8063804704345994E-2</v>
      </c>
      <c r="CS103" s="43">
        <v>0.10731785252560666</v>
      </c>
      <c r="CT103" s="43">
        <v>7.3519669298559756E-2</v>
      </c>
      <c r="CU103" s="43">
        <v>9.1424670816416476E-2</v>
      </c>
      <c r="CV103" s="43">
        <v>2.0889879052606305E-2</v>
      </c>
      <c r="CW103" s="43">
        <v>5.9566049858550078E-3</v>
      </c>
      <c r="CX103" s="43">
        <v>6.627932239718152E-3</v>
      </c>
      <c r="CY103" s="43">
        <v>1.4915666681592096E-2</v>
      </c>
      <c r="CZ103" s="43">
        <v>2.4400554536112347E-2</v>
      </c>
      <c r="DA103" s="43">
        <v>1.3097797948636185E-2</v>
      </c>
      <c r="DB103" s="43">
        <v>8.8634625259720237E-4</v>
      </c>
      <c r="DC103" s="43">
        <v>5.7425964271433827E-4</v>
      </c>
      <c r="DD103" s="43">
        <v>1.3619845499989638E-2</v>
      </c>
      <c r="DE103" s="43">
        <v>9.9492966375800394E-4</v>
      </c>
      <c r="DF103" s="43">
        <v>1.0059935649278219E-2</v>
      </c>
      <c r="DG103" s="43">
        <v>1.1618135200359644E-2</v>
      </c>
      <c r="DH103" s="43">
        <v>1.4139923222575743E-2</v>
      </c>
      <c r="DI103" s="43">
        <v>6.522761564903729E-3</v>
      </c>
      <c r="DJ103" s="43"/>
    </row>
    <row r="104" spans="1:114" s="3" customFormat="1" ht="13">
      <c r="A104" s="1"/>
      <c r="B104" s="19">
        <v>95</v>
      </c>
      <c r="C104" s="43">
        <v>2.5815969831220471E-3</v>
      </c>
      <c r="D104" s="43">
        <v>2.4103168237803582E-3</v>
      </c>
      <c r="E104" s="43">
        <v>1.0959311684902993E-3</v>
      </c>
      <c r="F104" s="43">
        <v>1.670355706516671E-3</v>
      </c>
      <c r="G104" s="43">
        <v>5.6733832156288962E-4</v>
      </c>
      <c r="H104" s="43">
        <v>4.3412061306648367E-4</v>
      </c>
      <c r="I104" s="43">
        <v>4.6210172807191366E-4</v>
      </c>
      <c r="J104" s="43">
        <v>4.2557518696872428E-4</v>
      </c>
      <c r="K104" s="43">
        <v>1.5695705958914279E-3</v>
      </c>
      <c r="L104" s="43">
        <v>5.4627128013063637E-6</v>
      </c>
      <c r="M104" s="43">
        <v>3.9067212594429274E-3</v>
      </c>
      <c r="N104" s="43">
        <v>3.5169505280378263E-4</v>
      </c>
      <c r="O104" s="43">
        <v>1.5674036708650198E-4</v>
      </c>
      <c r="P104" s="43">
        <v>6.5634316281457392E-3</v>
      </c>
      <c r="Q104" s="43">
        <v>1.2933412355223834E-3</v>
      </c>
      <c r="R104" s="43">
        <v>4.9027835811754393E-3</v>
      </c>
      <c r="S104" s="43">
        <v>2.4748334860309308E-3</v>
      </c>
      <c r="T104" s="43">
        <v>4.2048783589893675E-4</v>
      </c>
      <c r="U104" s="43">
        <v>3.0223788674667235E-3</v>
      </c>
      <c r="V104" s="43">
        <v>6.2339332846985719E-4</v>
      </c>
      <c r="W104" s="43">
        <v>6.8269957180496096E-4</v>
      </c>
      <c r="X104" s="43">
        <v>3.6036214879390472E-3</v>
      </c>
      <c r="Y104" s="43">
        <v>2.8459874352007031E-3</v>
      </c>
      <c r="Z104" s="43">
        <v>2.4970784688009193E-3</v>
      </c>
      <c r="AA104" s="43">
        <v>2.2671905623045299E-3</v>
      </c>
      <c r="AB104" s="43">
        <v>1.1930417743477328E-3</v>
      </c>
      <c r="AC104" s="43">
        <v>2.9429456755380662E-3</v>
      </c>
      <c r="AD104" s="43">
        <v>2.7581739618807014E-3</v>
      </c>
      <c r="AE104" s="43">
        <v>2.2506841010380189E-3</v>
      </c>
      <c r="AF104" s="43">
        <v>2.4570528583385573E-3</v>
      </c>
      <c r="AG104" s="43">
        <v>4.2030705482781049E-3</v>
      </c>
      <c r="AH104" s="43">
        <v>1.2955457525045276E-3</v>
      </c>
      <c r="AI104" s="43">
        <v>1.144516050107653E-3</v>
      </c>
      <c r="AJ104" s="43">
        <v>8.6611616028088069E-4</v>
      </c>
      <c r="AK104" s="43">
        <v>3.6589474204535566E-3</v>
      </c>
      <c r="AL104" s="43">
        <v>3.659179470956707E-3</v>
      </c>
      <c r="AM104" s="43">
        <v>2.2863439464234254E-3</v>
      </c>
      <c r="AN104" s="43">
        <v>3.2105579930351833E-3</v>
      </c>
      <c r="AO104" s="43">
        <v>2.1383331548810005E-3</v>
      </c>
      <c r="AP104" s="43">
        <v>3.3417465778023776E-3</v>
      </c>
      <c r="AQ104" s="43">
        <v>1.8985533925248569E-3</v>
      </c>
      <c r="AR104" s="43">
        <v>4.6562047908828615E-3</v>
      </c>
      <c r="AS104" s="43">
        <v>1.9277419479665542E-3</v>
      </c>
      <c r="AT104" s="43">
        <v>3.8799679567257288E-3</v>
      </c>
      <c r="AU104" s="43">
        <v>2.378967223166217E-5</v>
      </c>
      <c r="AV104" s="43">
        <v>2.4693151393163459E-3</v>
      </c>
      <c r="AW104" s="43">
        <v>4.8990896041476491E-3</v>
      </c>
      <c r="AX104" s="43">
        <v>2.1147855600977526E-3</v>
      </c>
      <c r="AY104" s="43">
        <v>2.1887228325350228E-3</v>
      </c>
      <c r="AZ104" s="43">
        <v>4.0557649520445325E-3</v>
      </c>
      <c r="BA104" s="43">
        <v>3.1377808135078372E-3</v>
      </c>
      <c r="BB104" s="43">
        <v>2.4830089463392709E-3</v>
      </c>
      <c r="BC104" s="43">
        <v>4.3962393606518779E-3</v>
      </c>
      <c r="BD104" s="43">
        <v>3.9935687960692915E-3</v>
      </c>
      <c r="BE104" s="43">
        <v>2.3982425684874811E-3</v>
      </c>
      <c r="BF104" s="43">
        <v>2.2366355431429927E-3</v>
      </c>
      <c r="BG104" s="43">
        <v>1.265278234315136E-3</v>
      </c>
      <c r="BH104" s="43">
        <v>1.7149218426733442E-3</v>
      </c>
      <c r="BI104" s="43">
        <v>1.8214333287744752E-3</v>
      </c>
      <c r="BJ104" s="43">
        <v>2.5803906884172912E-3</v>
      </c>
      <c r="BK104" s="43">
        <v>1.9505126403285675E-3</v>
      </c>
      <c r="BL104" s="43">
        <v>2.2631986160184716E-3</v>
      </c>
      <c r="BM104" s="43">
        <v>4.4935147717302037E-3</v>
      </c>
      <c r="BN104" s="43">
        <v>4.4377068643909872E-3</v>
      </c>
      <c r="BO104" s="43">
        <v>3.2165277938747865E-3</v>
      </c>
      <c r="BP104" s="43">
        <v>4.6280464724774177E-4</v>
      </c>
      <c r="BQ104" s="43">
        <v>9.4792798438677196E-4</v>
      </c>
      <c r="BR104" s="43">
        <v>2.9248843163946119E-3</v>
      </c>
      <c r="BS104" s="43">
        <v>3.0393769971604066E-3</v>
      </c>
      <c r="BT104" s="43">
        <v>1.3614174783141357E-3</v>
      </c>
      <c r="BU104" s="43">
        <v>1.6361488747246599E-3</v>
      </c>
      <c r="BV104" s="43">
        <v>9.290920081605603E-4</v>
      </c>
      <c r="BW104" s="43">
        <v>2.2821509510810673E-4</v>
      </c>
      <c r="BX104" s="43">
        <v>2.8880222905603575E-3</v>
      </c>
      <c r="BY104" s="43">
        <v>3.962274839758995E-3</v>
      </c>
      <c r="BZ104" s="43">
        <v>3.9168193490669925E-3</v>
      </c>
      <c r="CA104" s="43">
        <v>3.3161586016901626E-3</v>
      </c>
      <c r="CB104" s="43">
        <v>1.5933631693538688E-3</v>
      </c>
      <c r="CC104" s="43">
        <v>7.957231868296907E-3</v>
      </c>
      <c r="CD104" s="43">
        <v>1.4100012837785383E-3</v>
      </c>
      <c r="CE104" s="43">
        <v>6.6061766970779267E-3</v>
      </c>
      <c r="CF104" s="43">
        <v>4.3534689557282952E-3</v>
      </c>
      <c r="CG104" s="43">
        <v>4.5787045949267193E-3</v>
      </c>
      <c r="CH104" s="43">
        <v>3.6763172626820845E-3</v>
      </c>
      <c r="CI104" s="43">
        <v>1.4403064384203058E-3</v>
      </c>
      <c r="CJ104" s="43">
        <v>7.3148545780300422E-3</v>
      </c>
      <c r="CK104" s="43">
        <v>5.5549301837180777E-3</v>
      </c>
      <c r="CL104" s="43">
        <v>2.3244677350653178E-4</v>
      </c>
      <c r="CM104" s="43">
        <v>3.2993131890105979E-3</v>
      </c>
      <c r="CN104" s="43">
        <v>6.3335660531679784E-4</v>
      </c>
      <c r="CO104" s="43">
        <v>2.2626357867360251E-4</v>
      </c>
      <c r="CP104" s="43">
        <v>2.3474751385159278E-3</v>
      </c>
      <c r="CQ104" s="43">
        <v>4.0359275116932606E-3</v>
      </c>
      <c r="CR104" s="43">
        <v>2.0346888775671377E-3</v>
      </c>
      <c r="CS104" s="43">
        <v>2.7647562741941679E-2</v>
      </c>
      <c r="CT104" s="43">
        <v>2.0104560915451966E-3</v>
      </c>
      <c r="CU104" s="43">
        <v>3.1076004645088956E-3</v>
      </c>
      <c r="CV104" s="43">
        <v>3.0176824790295066E-4</v>
      </c>
      <c r="CW104" s="43">
        <v>1.4109893291518215E-3</v>
      </c>
      <c r="CX104" s="43">
        <v>2.3524780045509792E-3</v>
      </c>
      <c r="CY104" s="43">
        <v>1.4911716874206732E-3</v>
      </c>
      <c r="CZ104" s="43">
        <v>7.5835828529167348E-3</v>
      </c>
      <c r="DA104" s="43">
        <v>2.1441274309549237E-3</v>
      </c>
      <c r="DB104" s="43">
        <v>6.7524417242977475E-4</v>
      </c>
      <c r="DC104" s="43">
        <v>1.3482618299537319E-3</v>
      </c>
      <c r="DD104" s="43">
        <v>2.1051968722661184E-3</v>
      </c>
      <c r="DE104" s="43">
        <v>6.4228690845917502E-4</v>
      </c>
      <c r="DF104" s="43">
        <v>1.3614794381504251E-3</v>
      </c>
      <c r="DG104" s="43">
        <v>1.9201170668341064E-3</v>
      </c>
      <c r="DH104" s="43">
        <v>3.7369402050454539E-3</v>
      </c>
      <c r="DI104" s="43">
        <v>7.0339147279976271E-4</v>
      </c>
      <c r="DJ104" s="43"/>
    </row>
    <row r="105" spans="1:114" s="3" customFormat="1" ht="13">
      <c r="A105" s="1"/>
      <c r="B105" s="19">
        <v>96</v>
      </c>
      <c r="C105" s="43">
        <v>7.5529971291210477E-3</v>
      </c>
      <c r="D105" s="43">
        <v>6.1419548411903819E-3</v>
      </c>
      <c r="E105" s="43">
        <v>5.0856670073497071E-3</v>
      </c>
      <c r="F105" s="43">
        <v>4.2400662434468024E-3</v>
      </c>
      <c r="G105" s="43">
        <v>2.585686411981339E-3</v>
      </c>
      <c r="H105" s="43">
        <v>3.1604997757588688E-3</v>
      </c>
      <c r="I105" s="43">
        <v>3.5817107141276638E-3</v>
      </c>
      <c r="J105" s="43">
        <v>5.5564598355255573E-3</v>
      </c>
      <c r="K105" s="43">
        <v>1.2014592610191006E-2</v>
      </c>
      <c r="L105" s="43">
        <v>2.0572295709004899E-3</v>
      </c>
      <c r="M105" s="43">
        <v>2.7526432149549591E-3</v>
      </c>
      <c r="N105" s="43">
        <v>1.4607360824821548E-3</v>
      </c>
      <c r="O105" s="43">
        <v>3.5436599544054577E-3</v>
      </c>
      <c r="P105" s="43">
        <v>1.3358278063304677E-2</v>
      </c>
      <c r="Q105" s="43">
        <v>1.5690135366943221E-5</v>
      </c>
      <c r="R105" s="43">
        <v>4.7221127314016616E-5</v>
      </c>
      <c r="S105" s="43">
        <v>7.4669077717427344E-4</v>
      </c>
      <c r="T105" s="43">
        <v>1.2497403499697464E-6</v>
      </c>
      <c r="U105" s="43">
        <v>5.0030144830403797E-4</v>
      </c>
      <c r="V105" s="43">
        <v>1.1638728062055379E-4</v>
      </c>
      <c r="W105" s="43">
        <v>6.479963393647935E-4</v>
      </c>
      <c r="X105" s="43">
        <v>1.7835192716799838E-3</v>
      </c>
      <c r="Y105" s="43">
        <v>9.2124415659969067E-4</v>
      </c>
      <c r="Z105" s="43">
        <v>8.0486581451772929E-4</v>
      </c>
      <c r="AA105" s="43">
        <v>7.8460179501943538E-4</v>
      </c>
      <c r="AB105" s="43">
        <v>9.824609296092226E-4</v>
      </c>
      <c r="AC105" s="43">
        <v>9.2061401553565701E-4</v>
      </c>
      <c r="AD105" s="43">
        <v>6.0520229976399823E-4</v>
      </c>
      <c r="AE105" s="43">
        <v>6.7323857108846064E-4</v>
      </c>
      <c r="AF105" s="43">
        <v>8.3869298021529374E-4</v>
      </c>
      <c r="AG105" s="43">
        <v>6.4192349472069949E-4</v>
      </c>
      <c r="AH105" s="43">
        <v>5.2298360372540265E-4</v>
      </c>
      <c r="AI105" s="43">
        <v>4.4501096639224967E-4</v>
      </c>
      <c r="AJ105" s="43">
        <v>1.1705605257013203E-3</v>
      </c>
      <c r="AK105" s="43">
        <v>2.6818946954835906E-3</v>
      </c>
      <c r="AL105" s="43">
        <v>2.7755733394707817E-3</v>
      </c>
      <c r="AM105" s="43">
        <v>3.7578169217385234E-3</v>
      </c>
      <c r="AN105" s="43">
        <v>5.4413691941571883E-3</v>
      </c>
      <c r="AO105" s="43">
        <v>2.0586176667088598E-4</v>
      </c>
      <c r="AP105" s="43">
        <v>1.0848593022233669E-3</v>
      </c>
      <c r="AQ105" s="43">
        <v>1.1911005967384574E-5</v>
      </c>
      <c r="AR105" s="43">
        <v>1.6306651729204287E-3</v>
      </c>
      <c r="AS105" s="43">
        <v>1.9240785548399249E-3</v>
      </c>
      <c r="AT105" s="43">
        <v>1.8395722207288951E-3</v>
      </c>
      <c r="AU105" s="43">
        <v>1.493336700668422E-5</v>
      </c>
      <c r="AV105" s="43">
        <v>8.5636796510763023E-4</v>
      </c>
      <c r="AW105" s="43">
        <v>9.6827615090292298E-4</v>
      </c>
      <c r="AX105" s="43">
        <v>1.1333905983654188E-3</v>
      </c>
      <c r="AY105" s="43">
        <v>1.6428615949423311E-3</v>
      </c>
      <c r="AZ105" s="43">
        <v>7.7192940346665492E-4</v>
      </c>
      <c r="BA105" s="43">
        <v>2.124348744582805E-3</v>
      </c>
      <c r="BB105" s="43">
        <v>2.1810814551861688E-3</v>
      </c>
      <c r="BC105" s="43">
        <v>9.7951362934108597E-4</v>
      </c>
      <c r="BD105" s="43">
        <v>1.762494945968278E-3</v>
      </c>
      <c r="BE105" s="43">
        <v>7.8864428745540986E-4</v>
      </c>
      <c r="BF105" s="43">
        <v>2.2484572629185014E-3</v>
      </c>
      <c r="BG105" s="43">
        <v>9.5158211537662728E-4</v>
      </c>
      <c r="BH105" s="43">
        <v>1.458496100172109E-3</v>
      </c>
      <c r="BI105" s="43">
        <v>2.1220667915087042E-3</v>
      </c>
      <c r="BJ105" s="43">
        <v>2.6406796110413125E-3</v>
      </c>
      <c r="BK105" s="43">
        <v>1.4997480276199139E-3</v>
      </c>
      <c r="BL105" s="43">
        <v>3.702119350810688E-3</v>
      </c>
      <c r="BM105" s="43">
        <v>8.2100824879472291E-4</v>
      </c>
      <c r="BN105" s="43">
        <v>3.367022899999819E-4</v>
      </c>
      <c r="BO105" s="43">
        <v>2.2027937577235256E-3</v>
      </c>
      <c r="BP105" s="43">
        <v>2.1907525175871496E-3</v>
      </c>
      <c r="BQ105" s="43">
        <v>2.7117727476204699E-4</v>
      </c>
      <c r="BR105" s="43">
        <v>7.6118370322083651E-4</v>
      </c>
      <c r="BS105" s="43">
        <v>4.1719392364226787E-3</v>
      </c>
      <c r="BT105" s="43">
        <v>2.6496483148517394E-3</v>
      </c>
      <c r="BU105" s="43">
        <v>4.7820331480116964E-3</v>
      </c>
      <c r="BV105" s="43">
        <v>2.0607000547949931E-3</v>
      </c>
      <c r="BW105" s="43">
        <v>1.8842430665822396E-3</v>
      </c>
      <c r="BX105" s="43">
        <v>4.4427849430029994E-3</v>
      </c>
      <c r="BY105" s="43">
        <v>5.6125718432753881E-3</v>
      </c>
      <c r="BZ105" s="43">
        <v>4.0224575907787385E-3</v>
      </c>
      <c r="CA105" s="43">
        <v>4.8300197203057669E-3</v>
      </c>
      <c r="CB105" s="43">
        <v>3.1220695039018229E-3</v>
      </c>
      <c r="CC105" s="43">
        <v>1.0804832302290382E-3</v>
      </c>
      <c r="CD105" s="43">
        <v>3.3823662483089233E-3</v>
      </c>
      <c r="CE105" s="43">
        <v>1.0216315950729762E-3</v>
      </c>
      <c r="CF105" s="43">
        <v>4.0454700744079952E-3</v>
      </c>
      <c r="CG105" s="43">
        <v>7.7858934910468862E-4</v>
      </c>
      <c r="CH105" s="43">
        <v>1.1752062222590805E-4</v>
      </c>
      <c r="CI105" s="43">
        <v>1.7877981796989996E-3</v>
      </c>
      <c r="CJ105" s="43">
        <v>8.2195619711611758E-4</v>
      </c>
      <c r="CK105" s="43">
        <v>1.7704765217311594E-3</v>
      </c>
      <c r="CL105" s="43">
        <v>1.0777467275149522E-3</v>
      </c>
      <c r="CM105" s="43">
        <v>2.3815852417239449E-4</v>
      </c>
      <c r="CN105" s="43">
        <v>1.6347135757170079E-4</v>
      </c>
      <c r="CO105" s="43">
        <v>2.7284686745726192E-5</v>
      </c>
      <c r="CP105" s="43">
        <v>1.8905594289094728E-3</v>
      </c>
      <c r="CQ105" s="43">
        <v>1.8239517800855247E-3</v>
      </c>
      <c r="CR105" s="43">
        <v>4.5490226399037201E-2</v>
      </c>
      <c r="CS105" s="43">
        <v>0.15274598542187964</v>
      </c>
      <c r="CT105" s="43">
        <v>4.8969119326438909E-2</v>
      </c>
      <c r="CU105" s="43">
        <v>5.0442251052963145E-3</v>
      </c>
      <c r="CV105" s="43">
        <v>0</v>
      </c>
      <c r="CW105" s="43">
        <v>4.4416730184075161E-3</v>
      </c>
      <c r="CX105" s="43">
        <v>1.4221612344818037E-3</v>
      </c>
      <c r="CY105" s="43">
        <v>3.1772814731087593E-3</v>
      </c>
      <c r="CZ105" s="43">
        <v>1.1214071469436024E-2</v>
      </c>
      <c r="DA105" s="43">
        <v>3.0155295979971168E-4</v>
      </c>
      <c r="DB105" s="43">
        <v>4.8787434464651571E-5</v>
      </c>
      <c r="DC105" s="43">
        <v>7.0493555039801532E-5</v>
      </c>
      <c r="DD105" s="43">
        <v>6.9953237194489816E-4</v>
      </c>
      <c r="DE105" s="43">
        <v>2.7307072415648024E-5</v>
      </c>
      <c r="DF105" s="43">
        <v>4.5726313113601835E-5</v>
      </c>
      <c r="DG105" s="43">
        <v>6.8345661983625907E-4</v>
      </c>
      <c r="DH105" s="43">
        <v>4.4498200750573069E-3</v>
      </c>
      <c r="DI105" s="43">
        <v>6.4743770620459887E-4</v>
      </c>
      <c r="DJ105" s="43"/>
    </row>
    <row r="106" spans="1:114" s="3" customFormat="1" ht="13">
      <c r="A106" s="1"/>
      <c r="B106" s="19">
        <v>97</v>
      </c>
      <c r="C106" s="43">
        <v>5.0455229577814776E-3</v>
      </c>
      <c r="D106" s="43">
        <v>3.2407120542129763E-3</v>
      </c>
      <c r="E106" s="43">
        <v>4.0414666832308275E-3</v>
      </c>
      <c r="F106" s="43">
        <v>5.0070254217764714E-3</v>
      </c>
      <c r="G106" s="43">
        <v>4.480574533361658E-3</v>
      </c>
      <c r="H106" s="43">
        <v>3.4499202178282563E-3</v>
      </c>
      <c r="I106" s="43">
        <v>3.5220520643767642E-3</v>
      </c>
      <c r="J106" s="43">
        <v>2.9445898178815945E-3</v>
      </c>
      <c r="K106" s="43">
        <v>5.2517723152815607E-4</v>
      </c>
      <c r="L106" s="43">
        <v>1.9418538561561519E-4</v>
      </c>
      <c r="M106" s="43">
        <v>6.571234405549296E-3</v>
      </c>
      <c r="N106" s="43">
        <v>7.2083433607543691E-5</v>
      </c>
      <c r="O106" s="43">
        <v>0</v>
      </c>
      <c r="P106" s="43">
        <v>1.1353169185327179E-3</v>
      </c>
      <c r="Q106" s="43">
        <v>2.06738244722161E-3</v>
      </c>
      <c r="R106" s="43">
        <v>2.0896726411198583E-2</v>
      </c>
      <c r="S106" s="43">
        <v>1.2071989210923511E-3</v>
      </c>
      <c r="T106" s="43">
        <v>4.6141782712494768E-4</v>
      </c>
      <c r="U106" s="43">
        <v>2.4399308005346536E-3</v>
      </c>
      <c r="V106" s="43">
        <v>1.8120973567241405E-6</v>
      </c>
      <c r="W106" s="43">
        <v>3.5063076358041564E-4</v>
      </c>
      <c r="X106" s="43">
        <v>3.9831478544465268E-3</v>
      </c>
      <c r="Y106" s="43">
        <v>1.9962192030032531E-3</v>
      </c>
      <c r="Z106" s="43">
        <v>3.3035669284184692E-3</v>
      </c>
      <c r="AA106" s="43">
        <v>2.6813020749974692E-3</v>
      </c>
      <c r="AB106" s="43">
        <v>2.2451260746209575E-3</v>
      </c>
      <c r="AC106" s="43">
        <v>1.1965637524538986E-2</v>
      </c>
      <c r="AD106" s="43">
        <v>1.8006108880295729E-2</v>
      </c>
      <c r="AE106" s="43">
        <v>3.6705602234351747E-3</v>
      </c>
      <c r="AF106" s="43">
        <v>7.4123570548888257E-3</v>
      </c>
      <c r="AG106" s="43">
        <v>4.15308925077096E-3</v>
      </c>
      <c r="AH106" s="43">
        <v>2.7197762060152987E-3</v>
      </c>
      <c r="AI106" s="43">
        <v>2.8955286758410178E-3</v>
      </c>
      <c r="AJ106" s="43">
        <v>1.9687197097442954E-4</v>
      </c>
      <c r="AK106" s="43">
        <v>1.8586421722113611E-2</v>
      </c>
      <c r="AL106" s="43">
        <v>3.3373646074356812E-2</v>
      </c>
      <c r="AM106" s="43">
        <v>1.6811780678828776E-2</v>
      </c>
      <c r="AN106" s="43">
        <v>3.6852522263056749E-2</v>
      </c>
      <c r="AO106" s="43">
        <v>3.8502712001002269E-3</v>
      </c>
      <c r="AP106" s="43">
        <v>3.3175066677216653E-3</v>
      </c>
      <c r="AQ106" s="43">
        <v>3.2534236239492126E-4</v>
      </c>
      <c r="AR106" s="43">
        <v>4.5149804388236736E-3</v>
      </c>
      <c r="AS106" s="43">
        <v>1.4194487274193836E-2</v>
      </c>
      <c r="AT106" s="43">
        <v>1.2647133043567247E-2</v>
      </c>
      <c r="AU106" s="43">
        <v>4.7548828423354445E-4</v>
      </c>
      <c r="AV106" s="43">
        <v>1.7296657435352943E-3</v>
      </c>
      <c r="AW106" s="43">
        <v>1.0661280417110657E-2</v>
      </c>
      <c r="AX106" s="43">
        <v>4.7234075489397016E-3</v>
      </c>
      <c r="AY106" s="43">
        <v>4.5501782449361159E-3</v>
      </c>
      <c r="AZ106" s="43">
        <v>1.1363975104100118E-2</v>
      </c>
      <c r="BA106" s="43">
        <v>3.198530792615725E-3</v>
      </c>
      <c r="BB106" s="43">
        <v>7.8816812166262601E-3</v>
      </c>
      <c r="BC106" s="43">
        <v>6.6350015300143741E-3</v>
      </c>
      <c r="BD106" s="43">
        <v>6.0176939939828988E-3</v>
      </c>
      <c r="BE106" s="43">
        <v>9.6194943901654392E-3</v>
      </c>
      <c r="BF106" s="43">
        <v>1.8289059208289541E-3</v>
      </c>
      <c r="BG106" s="43">
        <v>3.7622351411755101E-4</v>
      </c>
      <c r="BH106" s="43">
        <v>6.6314765652657039E-3</v>
      </c>
      <c r="BI106" s="43">
        <v>8.2659411322673609E-3</v>
      </c>
      <c r="BJ106" s="43">
        <v>1.2797571289995447E-2</v>
      </c>
      <c r="BK106" s="43">
        <v>7.1176088781030929E-3</v>
      </c>
      <c r="BL106" s="43">
        <v>1.9676636871934872E-2</v>
      </c>
      <c r="BM106" s="43">
        <v>2.9511448010120882E-2</v>
      </c>
      <c r="BN106" s="43">
        <v>2.2720246544423203E-3</v>
      </c>
      <c r="BO106" s="43">
        <v>5.4943360787354295E-3</v>
      </c>
      <c r="BP106" s="43">
        <v>2.3244418873941751E-3</v>
      </c>
      <c r="BQ106" s="43">
        <v>1.6347726573023315E-3</v>
      </c>
      <c r="BR106" s="43">
        <v>4.3594712919690247E-3</v>
      </c>
      <c r="BS106" s="43">
        <v>6.7555436701970308E-3</v>
      </c>
      <c r="BT106" s="43">
        <v>5.9201736077102388E-3</v>
      </c>
      <c r="BU106" s="43">
        <v>4.1538241109259147E-3</v>
      </c>
      <c r="BV106" s="43">
        <v>2.6978833310155642E-3</v>
      </c>
      <c r="BW106" s="43">
        <v>7.318099323315062E-4</v>
      </c>
      <c r="BX106" s="43">
        <v>2.8719993891832524E-2</v>
      </c>
      <c r="BY106" s="43">
        <v>2.4788476981175769E-2</v>
      </c>
      <c r="BZ106" s="43">
        <v>8.4783010055481556E-2</v>
      </c>
      <c r="CA106" s="43">
        <v>8.8558256381043879E-2</v>
      </c>
      <c r="CB106" s="43">
        <v>3.4025265131270493E-2</v>
      </c>
      <c r="CC106" s="43">
        <v>5.2186725803566184E-3</v>
      </c>
      <c r="CD106" s="43">
        <v>4.3879681383995001E-3</v>
      </c>
      <c r="CE106" s="43">
        <v>1.1241596377817251E-2</v>
      </c>
      <c r="CF106" s="43">
        <v>7.8493657230106761E-3</v>
      </c>
      <c r="CG106" s="43">
        <v>8.825841124910892E-4</v>
      </c>
      <c r="CH106" s="43">
        <v>2.1770726786396914E-2</v>
      </c>
      <c r="CI106" s="43">
        <v>6.3892734221791397E-2</v>
      </c>
      <c r="CJ106" s="43">
        <v>1.3761982359739897E-2</v>
      </c>
      <c r="CK106" s="43">
        <v>1.9292139012699522E-2</v>
      </c>
      <c r="CL106" s="43">
        <v>1.0337192234181366E-2</v>
      </c>
      <c r="CM106" s="43">
        <v>9.6198390869359829E-2</v>
      </c>
      <c r="CN106" s="43">
        <v>1.9074688973344793E-2</v>
      </c>
      <c r="CO106" s="43">
        <v>4.7037507240913013E-3</v>
      </c>
      <c r="CP106" s="43">
        <v>2.2159969509538212E-2</v>
      </c>
      <c r="CQ106" s="43">
        <v>4.4177645007516322E-2</v>
      </c>
      <c r="CR106" s="43">
        <v>1.1754523216693511E-2</v>
      </c>
      <c r="CS106" s="43">
        <v>1.165358718994621E-2</v>
      </c>
      <c r="CT106" s="43">
        <v>6.48237215551357E-3</v>
      </c>
      <c r="CU106" s="43">
        <v>4.5983102200230427E-2</v>
      </c>
      <c r="CV106" s="43">
        <v>0</v>
      </c>
      <c r="CW106" s="43">
        <v>2.5230044447560798E-2</v>
      </c>
      <c r="CX106" s="43">
        <v>2.3256798216145232E-2</v>
      </c>
      <c r="CY106" s="43">
        <v>2.317700648451243E-2</v>
      </c>
      <c r="CZ106" s="43">
        <v>2.0730026731405126E-2</v>
      </c>
      <c r="DA106" s="43">
        <v>2.1379380425604867E-2</v>
      </c>
      <c r="DB106" s="43">
        <v>8.7538800412610522E-3</v>
      </c>
      <c r="DC106" s="43">
        <v>3.083643730300805E-2</v>
      </c>
      <c r="DD106" s="43">
        <v>3.138066929689913E-2</v>
      </c>
      <c r="DE106" s="43">
        <v>3.7876227199002627E-3</v>
      </c>
      <c r="DF106" s="43">
        <v>1.9456678566568304E-2</v>
      </c>
      <c r="DG106" s="43">
        <v>2.7179554475261575E-2</v>
      </c>
      <c r="DH106" s="43">
        <v>6.2540881302551782E-2</v>
      </c>
      <c r="DI106" s="43">
        <v>1.7943700577637119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2.0983114929054173E-3</v>
      </c>
      <c r="D108" s="43">
        <v>1.7327358442289849E-3</v>
      </c>
      <c r="E108" s="43">
        <v>1.4562092276160612E-3</v>
      </c>
      <c r="F108" s="43">
        <v>1.5611879563036143E-3</v>
      </c>
      <c r="G108" s="43">
        <v>1.9246719102139814E-3</v>
      </c>
      <c r="H108" s="43">
        <v>1.4818587533231059E-3</v>
      </c>
      <c r="I108" s="43">
        <v>1.8874335688111731E-3</v>
      </c>
      <c r="J108" s="43">
        <v>1.3105591572288543E-3</v>
      </c>
      <c r="K108" s="43">
        <v>1.615175205012892E-3</v>
      </c>
      <c r="L108" s="43">
        <v>6.5012027794782216E-5</v>
      </c>
      <c r="M108" s="43">
        <v>7.7706098005966935E-3</v>
      </c>
      <c r="N108" s="43">
        <v>3.7963821760584621E-7</v>
      </c>
      <c r="O108" s="43">
        <v>7.2660251865502235E-5</v>
      </c>
      <c r="P108" s="43">
        <v>2.6732685691257553E-4</v>
      </c>
      <c r="Q108" s="43">
        <v>3.422713790187778E-3</v>
      </c>
      <c r="R108" s="43">
        <v>1.5992626888626574E-2</v>
      </c>
      <c r="S108" s="43">
        <v>2.6526542852543642E-4</v>
      </c>
      <c r="T108" s="43">
        <v>1.0254779104918542E-4</v>
      </c>
      <c r="U108" s="43">
        <v>1.9247317654503262E-3</v>
      </c>
      <c r="V108" s="43">
        <v>7.1284972079318758E-3</v>
      </c>
      <c r="W108" s="43">
        <v>2.4459249461593478E-3</v>
      </c>
      <c r="X108" s="43">
        <v>5.1986518583016445E-3</v>
      </c>
      <c r="Y108" s="43">
        <v>9.9245200397881476E-3</v>
      </c>
      <c r="Z108" s="43">
        <v>8.9773048498473333E-3</v>
      </c>
      <c r="AA108" s="43">
        <v>5.6052259271473538E-3</v>
      </c>
      <c r="AB108" s="43">
        <v>8.2219687992169284E-3</v>
      </c>
      <c r="AC108" s="43">
        <v>7.7201955047474314E-3</v>
      </c>
      <c r="AD108" s="43">
        <v>9.0184210083935415E-3</v>
      </c>
      <c r="AE108" s="43">
        <v>5.9193239871177614E-3</v>
      </c>
      <c r="AF108" s="43">
        <v>1.3094347925293922E-2</v>
      </c>
      <c r="AG108" s="43">
        <v>9.5241140708869649E-3</v>
      </c>
      <c r="AH108" s="43">
        <v>1.3016514741603097E-2</v>
      </c>
      <c r="AI108" s="43">
        <v>1.0958183962363185E-2</v>
      </c>
      <c r="AJ108" s="43">
        <v>1.3762593627134221E-2</v>
      </c>
      <c r="AK108" s="43">
        <v>1.1041134833789499E-2</v>
      </c>
      <c r="AL108" s="43">
        <v>1.2907118139757014E-2</v>
      </c>
      <c r="AM108" s="43">
        <v>7.8312254155532158E-3</v>
      </c>
      <c r="AN108" s="43">
        <v>1.5239523446222409E-2</v>
      </c>
      <c r="AO108" s="43">
        <v>1.2334251566410817E-2</v>
      </c>
      <c r="AP108" s="43">
        <v>1.4050786318094166E-2</v>
      </c>
      <c r="AQ108" s="43">
        <v>1.2303755662332914E-2</v>
      </c>
      <c r="AR108" s="43">
        <v>7.0903473206639185E-3</v>
      </c>
      <c r="AS108" s="43">
        <v>7.0621213005013063E-3</v>
      </c>
      <c r="AT108" s="43">
        <v>1.7663170406826717E-2</v>
      </c>
      <c r="AU108" s="43">
        <v>3.1548112750227441E-3</v>
      </c>
      <c r="AV108" s="43">
        <v>1.0530539247949593E-2</v>
      </c>
      <c r="AW108" s="43">
        <v>9.1286066792458844E-3</v>
      </c>
      <c r="AX108" s="43">
        <v>1.3612735860494128E-2</v>
      </c>
      <c r="AY108" s="43">
        <v>8.1402321915009131E-3</v>
      </c>
      <c r="AZ108" s="43">
        <v>3.3224088297200026E-3</v>
      </c>
      <c r="BA108" s="43">
        <v>4.873334247248823E-3</v>
      </c>
      <c r="BB108" s="43">
        <v>9.3321644013578224E-3</v>
      </c>
      <c r="BC108" s="43">
        <v>9.7872542177212512E-3</v>
      </c>
      <c r="BD108" s="43">
        <v>1.3551022805085879E-2</v>
      </c>
      <c r="BE108" s="43">
        <v>1.466415072671225E-2</v>
      </c>
      <c r="BF108" s="43">
        <v>3.7778785464044382E-2</v>
      </c>
      <c r="BG108" s="43">
        <v>7.764610241621301E-3</v>
      </c>
      <c r="BH108" s="43">
        <v>1.5488439266299815E-2</v>
      </c>
      <c r="BI108" s="43">
        <v>1.5011410170294288E-2</v>
      </c>
      <c r="BJ108" s="43">
        <v>1.878118386397153E-2</v>
      </c>
      <c r="BK108" s="43">
        <v>7.1863583650814576E-3</v>
      </c>
      <c r="BL108" s="43">
        <v>8.8018599631735969E-3</v>
      </c>
      <c r="BM108" s="43">
        <v>1.2280770617903213E-2</v>
      </c>
      <c r="BN108" s="43">
        <v>1.0605087116535404E-2</v>
      </c>
      <c r="BO108" s="43">
        <v>1.0139864444355587E-2</v>
      </c>
      <c r="BP108" s="43">
        <v>3.9505655212526847E-3</v>
      </c>
      <c r="BQ108" s="43">
        <v>6.5196583829315608E-3</v>
      </c>
      <c r="BR108" s="43">
        <v>2.1608836202996678E-2</v>
      </c>
      <c r="BS108" s="43">
        <v>2.646014734307657E-2</v>
      </c>
      <c r="BT108" s="43">
        <v>4.5914749845205813E-3</v>
      </c>
      <c r="BU108" s="43">
        <v>2.5622194676856893E-3</v>
      </c>
      <c r="BV108" s="43">
        <v>6.3175331189022728E-4</v>
      </c>
      <c r="BW108" s="43">
        <v>1.5565531476197764E-4</v>
      </c>
      <c r="BX108" s="43">
        <v>1.041903377988373E-2</v>
      </c>
      <c r="BY108" s="43">
        <v>1.0600578454740736E-2</v>
      </c>
      <c r="BZ108" s="43">
        <v>9.700973776378503E-3</v>
      </c>
      <c r="CA108" s="43">
        <v>1.6650160401147817E-2</v>
      </c>
      <c r="CB108" s="43">
        <v>6.6139505083111973E-3</v>
      </c>
      <c r="CC108" s="43">
        <v>1.0028745587407502E-3</v>
      </c>
      <c r="CD108" s="43">
        <v>9.6575216150462148E-4</v>
      </c>
      <c r="CE108" s="43">
        <v>5.9147053444170332E-4</v>
      </c>
      <c r="CF108" s="43">
        <v>1.3659297673204367E-3</v>
      </c>
      <c r="CG108" s="43">
        <v>1.9295447914768492E-3</v>
      </c>
      <c r="CH108" s="43">
        <v>3.1879841853635182E-2</v>
      </c>
      <c r="CI108" s="43">
        <v>1.2936575150505182E-2</v>
      </c>
      <c r="CJ108" s="43">
        <v>1.0393618889172224E-2</v>
      </c>
      <c r="CK108" s="43">
        <v>7.9352773547852248E-3</v>
      </c>
      <c r="CL108" s="43">
        <v>1.2834594958173387E-2</v>
      </c>
      <c r="CM108" s="43">
        <v>3.6277728102043715E-3</v>
      </c>
      <c r="CN108" s="43">
        <v>7.3661625716260233E-3</v>
      </c>
      <c r="CO108" s="43">
        <v>7.5933067663477415E-3</v>
      </c>
      <c r="CP108" s="43">
        <v>1.2610035496053273E-2</v>
      </c>
      <c r="CQ108" s="43">
        <v>2.1282663974484577E-2</v>
      </c>
      <c r="CR108" s="43">
        <v>8.3179144546918354E-3</v>
      </c>
      <c r="CS108" s="43">
        <v>3.3015758584031149E-2</v>
      </c>
      <c r="CT108" s="43">
        <v>7.6521881941320428E-3</v>
      </c>
      <c r="CU108" s="43">
        <v>9.9288655566295448E-3</v>
      </c>
      <c r="CV108" s="43">
        <v>0</v>
      </c>
      <c r="CW108" s="43">
        <v>3.1945582933908249E-2</v>
      </c>
      <c r="CX108" s="43">
        <v>1.3472922644233084E-2</v>
      </c>
      <c r="CY108" s="43">
        <v>2.1760584348332616E-2</v>
      </c>
      <c r="CZ108" s="43">
        <v>6.4660622773800103E-3</v>
      </c>
      <c r="DA108" s="43">
        <v>1.9775885572177593E-2</v>
      </c>
      <c r="DB108" s="43">
        <v>1.7058199967508077E-3</v>
      </c>
      <c r="DC108" s="43">
        <v>9.6186307557332065E-3</v>
      </c>
      <c r="DD108" s="43">
        <v>4.3602490365867788E-3</v>
      </c>
      <c r="DE108" s="43">
        <v>5.1058734905228063E-4</v>
      </c>
      <c r="DF108" s="43">
        <v>5.0640374957952091E-3</v>
      </c>
      <c r="DG108" s="43">
        <v>2.6645512450509286E-2</v>
      </c>
      <c r="DH108" s="43">
        <v>4.4174859536225089E-2</v>
      </c>
      <c r="DI108" s="43">
        <v>7.3711125367627818E-3</v>
      </c>
      <c r="DJ108" s="43"/>
    </row>
    <row r="109" spans="1:114" s="3" customFormat="1" ht="13">
      <c r="A109" s="1"/>
      <c r="B109" s="25">
        <v>100</v>
      </c>
      <c r="C109" s="44">
        <v>1.3941183630770059E-4</v>
      </c>
      <c r="D109" s="44">
        <v>6.9270485077739348E-5</v>
      </c>
      <c r="E109" s="44">
        <v>1.7807999900507559E-4</v>
      </c>
      <c r="F109" s="44">
        <v>1.1379916388768122E-4</v>
      </c>
      <c r="G109" s="44">
        <v>2.0341574587706901E-4</v>
      </c>
      <c r="H109" s="44">
        <v>2.1340857036124792E-4</v>
      </c>
      <c r="I109" s="44">
        <v>1.2307774066580194E-4</v>
      </c>
      <c r="J109" s="44">
        <v>3.4297666646418656E-4</v>
      </c>
      <c r="K109" s="44">
        <v>5.8888845271907872E-3</v>
      </c>
      <c r="L109" s="44">
        <v>1.236038194338741E-4</v>
      </c>
      <c r="M109" s="44">
        <v>1.5678920164339581E-4</v>
      </c>
      <c r="N109" s="44">
        <v>4.0147897149924666E-6</v>
      </c>
      <c r="O109" s="44">
        <v>1.6875008713933395E-2</v>
      </c>
      <c r="P109" s="44">
        <v>2.9498142223713066E-5</v>
      </c>
      <c r="Q109" s="44">
        <v>5.3245134918363662E-2</v>
      </c>
      <c r="R109" s="44">
        <v>0.16182027169693311</v>
      </c>
      <c r="S109" s="44">
        <v>0.18516457135171532</v>
      </c>
      <c r="T109" s="44">
        <v>5.9793579321131038E-2</v>
      </c>
      <c r="U109" s="44">
        <v>3.2272295662853379E-3</v>
      </c>
      <c r="V109" s="44">
        <v>1.1261144646269416E-3</v>
      </c>
      <c r="W109" s="44">
        <v>2.7788661068731076E-3</v>
      </c>
      <c r="X109" s="44">
        <v>3.7597820568474567E-4</v>
      </c>
      <c r="Y109" s="44">
        <v>4.1679764917320642E-3</v>
      </c>
      <c r="Z109" s="44">
        <v>3.1517047218364291E-4</v>
      </c>
      <c r="AA109" s="44">
        <v>1.0884761894781046E-2</v>
      </c>
      <c r="AB109" s="44">
        <v>1.2678947704791363E-3</v>
      </c>
      <c r="AC109" s="44">
        <v>3.3140960215726789E-3</v>
      </c>
      <c r="AD109" s="44">
        <v>2.7986393226514063E-5</v>
      </c>
      <c r="AE109" s="44">
        <v>5.0455339366839514E-3</v>
      </c>
      <c r="AF109" s="44">
        <v>7.9626390147278792E-2</v>
      </c>
      <c r="AG109" s="44">
        <v>9.7746716029996523E-3</v>
      </c>
      <c r="AH109" s="44">
        <v>8.5301175133766036E-3</v>
      </c>
      <c r="AI109" s="44">
        <v>8.0426167127198452E-4</v>
      </c>
      <c r="AJ109" s="44">
        <v>1.970914172097385E-2</v>
      </c>
      <c r="AK109" s="44">
        <v>7.8355447918315481E-3</v>
      </c>
      <c r="AL109" s="44">
        <v>1.835658248813226E-2</v>
      </c>
      <c r="AM109" s="44">
        <v>4.9433406019009653E-4</v>
      </c>
      <c r="AN109" s="44">
        <v>8.2670655198065698E-3</v>
      </c>
      <c r="AO109" s="44">
        <v>5.2351543286482298E-3</v>
      </c>
      <c r="AP109" s="44">
        <v>1.1235688498194656E-3</v>
      </c>
      <c r="AQ109" s="44">
        <v>2.3989182498247194E-3</v>
      </c>
      <c r="AR109" s="44">
        <v>6.2691743727931633E-4</v>
      </c>
      <c r="AS109" s="44">
        <v>9.5532738826832869E-3</v>
      </c>
      <c r="AT109" s="44">
        <v>1.8109544224525785E-2</v>
      </c>
      <c r="AU109" s="44">
        <v>8.9713932976068147E-4</v>
      </c>
      <c r="AV109" s="44">
        <v>1.2698526455641256E-2</v>
      </c>
      <c r="AW109" s="44">
        <v>3.3754984069260751E-3</v>
      </c>
      <c r="AX109" s="44">
        <v>1.281300792570437E-2</v>
      </c>
      <c r="AY109" s="44">
        <v>5.9842916185042275E-4</v>
      </c>
      <c r="AZ109" s="44">
        <v>7.923811576216501E-3</v>
      </c>
      <c r="BA109" s="44">
        <v>1.2306078986709784E-3</v>
      </c>
      <c r="BB109" s="44">
        <v>3.181059547772172E-4</v>
      </c>
      <c r="BC109" s="44">
        <v>4.611512445398166E-4</v>
      </c>
      <c r="BD109" s="44">
        <v>1.7607153057034374E-2</v>
      </c>
      <c r="BE109" s="44">
        <v>4.5663502454539534E-3</v>
      </c>
      <c r="BF109" s="44">
        <v>4.147174889323087E-4</v>
      </c>
      <c r="BG109" s="44">
        <v>3.4336261160482716E-3</v>
      </c>
      <c r="BH109" s="44">
        <v>9.0476288561802884E-3</v>
      </c>
      <c r="BI109" s="44">
        <v>1.4880940982440997E-2</v>
      </c>
      <c r="BJ109" s="44">
        <v>2.7814979177973888E-3</v>
      </c>
      <c r="BK109" s="44">
        <v>7.606516562743252E-3</v>
      </c>
      <c r="BL109" s="44">
        <v>2.2701063807752973E-2</v>
      </c>
      <c r="BM109" s="44">
        <v>8.7218383593434421E-4</v>
      </c>
      <c r="BN109" s="44">
        <v>3.9752039848012476E-3</v>
      </c>
      <c r="BO109" s="44">
        <v>2.3972522772722849E-3</v>
      </c>
      <c r="BP109" s="44">
        <v>2.878532609648054E-4</v>
      </c>
      <c r="BQ109" s="44">
        <v>2.1618579819934502E-3</v>
      </c>
      <c r="BR109" s="44">
        <v>1.5315461025900883E-2</v>
      </c>
      <c r="BS109" s="44">
        <v>4.0082102063487097E-3</v>
      </c>
      <c r="BT109" s="44">
        <v>7.4453821909824976E-3</v>
      </c>
      <c r="BU109" s="44">
        <v>6.1826276235150768E-3</v>
      </c>
      <c r="BV109" s="44">
        <v>4.2120118773876759E-2</v>
      </c>
      <c r="BW109" s="44">
        <v>2.1480858894178185E-2</v>
      </c>
      <c r="BX109" s="44">
        <v>3.9041860335354587E-3</v>
      </c>
      <c r="BY109" s="44">
        <v>1.4576484013497126E-2</v>
      </c>
      <c r="BZ109" s="44">
        <v>3.1874517162785898E-3</v>
      </c>
      <c r="CA109" s="44">
        <v>3.4497256564873279E-3</v>
      </c>
      <c r="CB109" s="44">
        <v>3.321646221006977E-4</v>
      </c>
      <c r="CC109" s="44">
        <v>1.0615203123234061E-3</v>
      </c>
      <c r="CD109" s="44">
        <v>4.7904117942132634E-3</v>
      </c>
      <c r="CE109" s="44">
        <v>7.6566900764582094E-3</v>
      </c>
      <c r="CF109" s="44">
        <v>4.7789916334018698E-3</v>
      </c>
      <c r="CG109" s="44">
        <v>1.5920235894767436E-3</v>
      </c>
      <c r="CH109" s="44">
        <v>1.0348776399155216E-3</v>
      </c>
      <c r="CI109" s="44">
        <v>7.4647243185576445E-4</v>
      </c>
      <c r="CJ109" s="44">
        <v>2.0478908308976937E-3</v>
      </c>
      <c r="CK109" s="44">
        <v>5.9937006103020869E-3</v>
      </c>
      <c r="CL109" s="44">
        <v>6.9098925266299063E-3</v>
      </c>
      <c r="CM109" s="44">
        <v>5.78812513839292E-5</v>
      </c>
      <c r="CN109" s="44">
        <v>3.0065690402089824E-4</v>
      </c>
      <c r="CO109" s="44">
        <v>5.1973164857039705E-3</v>
      </c>
      <c r="CP109" s="44">
        <v>3.4095577124693909E-3</v>
      </c>
      <c r="CQ109" s="44">
        <v>5.8785983526014295E-3</v>
      </c>
      <c r="CR109" s="44">
        <v>7.7651195775599042E-4</v>
      </c>
      <c r="CS109" s="44">
        <v>5.0945377810897377E-3</v>
      </c>
      <c r="CT109" s="44">
        <v>8.5737134632643693E-4</v>
      </c>
      <c r="CU109" s="44">
        <v>7.1836310718239402E-3</v>
      </c>
      <c r="CV109" s="44">
        <v>0</v>
      </c>
      <c r="CW109" s="44">
        <v>1.0743405046456922E-3</v>
      </c>
      <c r="CX109" s="44">
        <v>0.11430800921296493</v>
      </c>
      <c r="CY109" s="44">
        <v>1.0049412371889298E-2</v>
      </c>
      <c r="CZ109" s="44">
        <v>6.3418877442111042E-3</v>
      </c>
      <c r="DA109" s="44">
        <v>4.4064736346036016E-3</v>
      </c>
      <c r="DB109" s="44">
        <v>1.7539012439969426E-3</v>
      </c>
      <c r="DC109" s="44">
        <v>2.470217352931741E-4</v>
      </c>
      <c r="DD109" s="44">
        <v>6.1122713774314414E-4</v>
      </c>
      <c r="DE109" s="44">
        <v>5.0768333789598006E-4</v>
      </c>
      <c r="DF109" s="44">
        <v>3.8245210574346106E-4</v>
      </c>
      <c r="DG109" s="44">
        <v>1.5920594231592731E-3</v>
      </c>
      <c r="DH109" s="44">
        <v>2.1504282028512577E-3</v>
      </c>
      <c r="DI109" s="44">
        <v>3.2947110772843977E-3</v>
      </c>
      <c r="DJ109" s="43"/>
    </row>
    <row r="110" spans="1:114" s="3" customFormat="1" ht="13">
      <c r="A110" s="1"/>
      <c r="B110" s="19">
        <v>101</v>
      </c>
      <c r="C110" s="43">
        <v>5.2966219200589418E-3</v>
      </c>
      <c r="D110" s="43">
        <v>2.7284115516592266E-3</v>
      </c>
      <c r="E110" s="43">
        <v>2.9086574758067432E-3</v>
      </c>
      <c r="F110" s="43">
        <v>3.3848497219582346E-3</v>
      </c>
      <c r="G110" s="43">
        <v>7.8049528025452598E-3</v>
      </c>
      <c r="H110" s="43">
        <v>5.1712694930098274E-3</v>
      </c>
      <c r="I110" s="43">
        <v>6.1398244380093904E-3</v>
      </c>
      <c r="J110" s="43">
        <v>5.9095480860289424E-3</v>
      </c>
      <c r="K110" s="43">
        <v>8.1897718203712716E-4</v>
      </c>
      <c r="L110" s="43">
        <v>6.5850750408054468E-4</v>
      </c>
      <c r="M110" s="43">
        <v>2.7825182322860345E-3</v>
      </c>
      <c r="N110" s="43">
        <v>1.2544748025103414E-4</v>
      </c>
      <c r="O110" s="43">
        <v>1.508689337438188E-3</v>
      </c>
      <c r="P110" s="43">
        <v>1.346747373210846E-3</v>
      </c>
      <c r="Q110" s="43">
        <v>7.4191967813176923E-3</v>
      </c>
      <c r="R110" s="43">
        <v>2.2809371710257949E-3</v>
      </c>
      <c r="S110" s="43">
        <v>1.1617292964854452E-3</v>
      </c>
      <c r="T110" s="43">
        <v>2.3772267420368925E-3</v>
      </c>
      <c r="U110" s="43">
        <v>3.4841822031932403E-2</v>
      </c>
      <c r="V110" s="43">
        <v>1.3215627336651594E-2</v>
      </c>
      <c r="W110" s="43">
        <v>2.0870602540247942E-2</v>
      </c>
      <c r="X110" s="43">
        <v>2.5723030522928798E-2</v>
      </c>
      <c r="Y110" s="43">
        <v>2.6861559119530531E-2</v>
      </c>
      <c r="Z110" s="43">
        <v>2.4736801338580031E-2</v>
      </c>
      <c r="AA110" s="43">
        <v>4.0135487948692948E-2</v>
      </c>
      <c r="AB110" s="43">
        <v>1.9238415826620829E-2</v>
      </c>
      <c r="AC110" s="43">
        <v>2.1452464804680608E-2</v>
      </c>
      <c r="AD110" s="43">
        <v>5.4015334494488592E-3</v>
      </c>
      <c r="AE110" s="43">
        <v>3.0754013816013549E-2</v>
      </c>
      <c r="AF110" s="43">
        <v>7.747729190055036E-2</v>
      </c>
      <c r="AG110" s="43">
        <v>6.1978231309813864E-2</v>
      </c>
      <c r="AH110" s="43">
        <v>7.8857433816392611E-2</v>
      </c>
      <c r="AI110" s="43">
        <v>4.3084401031419951E-2</v>
      </c>
      <c r="AJ110" s="43">
        <v>3.6894716644560385E-2</v>
      </c>
      <c r="AK110" s="43">
        <v>3.6364079905216735E-2</v>
      </c>
      <c r="AL110" s="43">
        <v>7.0813326680706792E-2</v>
      </c>
      <c r="AM110" s="43">
        <v>2.3382485944834129E-2</v>
      </c>
      <c r="AN110" s="43">
        <v>2.7941930655848837E-2</v>
      </c>
      <c r="AO110" s="43">
        <v>4.6331411520955657E-2</v>
      </c>
      <c r="AP110" s="43">
        <v>5.2102145515133272E-2</v>
      </c>
      <c r="AQ110" s="43">
        <v>2.190155557262833E-2</v>
      </c>
      <c r="AR110" s="43">
        <v>2.9008129400661036E-2</v>
      </c>
      <c r="AS110" s="43">
        <v>6.8231078519222166E-2</v>
      </c>
      <c r="AT110" s="43">
        <v>4.2237445452473522E-2</v>
      </c>
      <c r="AU110" s="43">
        <v>1.3016963610179306E-2</v>
      </c>
      <c r="AV110" s="43">
        <v>2.3370879525055704E-2</v>
      </c>
      <c r="AW110" s="43">
        <v>5.0467862451170444E-2</v>
      </c>
      <c r="AX110" s="43">
        <v>9.7263826953301907E-2</v>
      </c>
      <c r="AY110" s="43">
        <v>7.39081276080953E-2</v>
      </c>
      <c r="AZ110" s="43">
        <v>4.8043999673274065E-2</v>
      </c>
      <c r="BA110" s="43">
        <v>2.428898560244812E-3</v>
      </c>
      <c r="BB110" s="43">
        <v>1.7802045095683339E-2</v>
      </c>
      <c r="BC110" s="43">
        <v>2.0812760043028448E-2</v>
      </c>
      <c r="BD110" s="43">
        <v>5.0249336002390815E-2</v>
      </c>
      <c r="BE110" s="43">
        <v>5.9500464411957367E-2</v>
      </c>
      <c r="BF110" s="43">
        <v>2.2017194996786664E-2</v>
      </c>
      <c r="BG110" s="43">
        <v>1.9102686855993967E-2</v>
      </c>
      <c r="BH110" s="43">
        <v>3.6719038443600749E-2</v>
      </c>
      <c r="BI110" s="43">
        <v>3.337671007992573E-2</v>
      </c>
      <c r="BJ110" s="43">
        <v>1.7427157567889096E-2</v>
      </c>
      <c r="BK110" s="43">
        <v>4.7405529003687642E-2</v>
      </c>
      <c r="BL110" s="43">
        <v>3.208074136386737E-2</v>
      </c>
      <c r="BM110" s="43">
        <v>2.0737177930196589E-2</v>
      </c>
      <c r="BN110" s="43">
        <v>7.4758541625026239E-3</v>
      </c>
      <c r="BO110" s="43">
        <v>2.2436893962634306E-3</v>
      </c>
      <c r="BP110" s="43">
        <v>1.2667597422282286E-3</v>
      </c>
      <c r="BQ110" s="43">
        <v>7.1788281384124672E-2</v>
      </c>
      <c r="BR110" s="43">
        <v>7.0919302408879968E-3</v>
      </c>
      <c r="BS110" s="43">
        <v>5.49508362363619E-3</v>
      </c>
      <c r="BT110" s="43">
        <v>1.9127561919496241E-2</v>
      </c>
      <c r="BU110" s="43">
        <v>1.0407589024217795E-2</v>
      </c>
      <c r="BV110" s="43">
        <v>4.7435754681350508E-4</v>
      </c>
      <c r="BW110" s="43">
        <v>5.2314966138529504E-4</v>
      </c>
      <c r="BX110" s="43">
        <v>2.2973623790646932E-2</v>
      </c>
      <c r="BY110" s="43">
        <v>3.6997550542854536E-2</v>
      </c>
      <c r="BZ110" s="43">
        <v>2.6146961444455292E-2</v>
      </c>
      <c r="CA110" s="43">
        <v>6.8802771853332867E-3</v>
      </c>
      <c r="CB110" s="43">
        <v>4.7667969329044648E-3</v>
      </c>
      <c r="CC110" s="43">
        <v>2.6835139382540587E-2</v>
      </c>
      <c r="CD110" s="43">
        <v>3.4780026713991823E-3</v>
      </c>
      <c r="CE110" s="43">
        <v>3.9993902008523272E-3</v>
      </c>
      <c r="CF110" s="43">
        <v>6.4198054458449675E-4</v>
      </c>
      <c r="CG110" s="43">
        <v>4.1737971826220606E-3</v>
      </c>
      <c r="CH110" s="43">
        <v>1.2738924254182538E-2</v>
      </c>
      <c r="CI110" s="43">
        <v>2.5787283912622548E-2</v>
      </c>
      <c r="CJ110" s="43">
        <v>2.3279059167298985E-2</v>
      </c>
      <c r="CK110" s="43">
        <v>4.5878287100712904E-3</v>
      </c>
      <c r="CL110" s="43">
        <v>7.109528201499459E-3</v>
      </c>
      <c r="CM110" s="43">
        <v>3.1649865194952352E-2</v>
      </c>
      <c r="CN110" s="43">
        <v>1.3922465366218089E-2</v>
      </c>
      <c r="CO110" s="43">
        <v>5.47835130659928E-2</v>
      </c>
      <c r="CP110" s="43">
        <v>4.4573739794076681E-2</v>
      </c>
      <c r="CQ110" s="43">
        <v>4.2767085342279042E-2</v>
      </c>
      <c r="CR110" s="43">
        <v>2.8624346385637957E-2</v>
      </c>
      <c r="CS110" s="43">
        <v>6.1128231831297675E-2</v>
      </c>
      <c r="CT110" s="43">
        <v>3.4032016850105928E-2</v>
      </c>
      <c r="CU110" s="43">
        <v>2.6117814175006221E-2</v>
      </c>
      <c r="CV110" s="43">
        <v>0</v>
      </c>
      <c r="CW110" s="43">
        <v>3.8796013896905762E-2</v>
      </c>
      <c r="CX110" s="43">
        <v>3.0126464195685397E-2</v>
      </c>
      <c r="CY110" s="43">
        <v>6.3825571050492941E-2</v>
      </c>
      <c r="CZ110" s="43">
        <v>2.4745847747579455E-2</v>
      </c>
      <c r="DA110" s="43">
        <v>4.4412052869092097E-2</v>
      </c>
      <c r="DB110" s="43">
        <v>8.2568258242680121E-3</v>
      </c>
      <c r="DC110" s="43">
        <v>1.1161737801862113E-2</v>
      </c>
      <c r="DD110" s="43">
        <v>3.351665942918803E-2</v>
      </c>
      <c r="DE110" s="43">
        <v>9.6577985305452453E-3</v>
      </c>
      <c r="DF110" s="43">
        <v>1.3844503253739586E-2</v>
      </c>
      <c r="DG110" s="43">
        <v>3.3951294733646194E-3</v>
      </c>
      <c r="DH110" s="43">
        <v>2.5131762235563126E-2</v>
      </c>
      <c r="DI110" s="43">
        <v>1.7077017089504236E-3</v>
      </c>
      <c r="DJ110" s="43"/>
    </row>
    <row r="111" spans="1:114" s="3" customFormat="1" ht="13">
      <c r="A111" s="1"/>
      <c r="B111" s="19">
        <v>102</v>
      </c>
      <c r="C111" s="43">
        <v>6.5866409252486461E-4</v>
      </c>
      <c r="D111" s="43">
        <v>3.789477888877053E-4</v>
      </c>
      <c r="E111" s="43">
        <v>5.8395322897184497E-4</v>
      </c>
      <c r="F111" s="43">
        <v>5.0681112096530225E-4</v>
      </c>
      <c r="G111" s="43">
        <v>2.034043533253962E-4</v>
      </c>
      <c r="H111" s="43">
        <v>8.0571254899015166E-6</v>
      </c>
      <c r="I111" s="43">
        <v>4.9584294974328659E-5</v>
      </c>
      <c r="J111" s="43">
        <v>1.3661058244894135E-4</v>
      </c>
      <c r="K111" s="43">
        <v>3.3710049058862187E-4</v>
      </c>
      <c r="L111" s="43">
        <v>4.6684133954634062E-2</v>
      </c>
      <c r="M111" s="43">
        <v>1.8290981203248718E-2</v>
      </c>
      <c r="N111" s="43">
        <v>2.6542840991460005E-4</v>
      </c>
      <c r="O111" s="43">
        <v>4.3885022230975585E-3</v>
      </c>
      <c r="P111" s="43">
        <v>5.1558577253687336E-2</v>
      </c>
      <c r="Q111" s="43">
        <v>7.6792386120890068E-3</v>
      </c>
      <c r="R111" s="43">
        <v>9.1350792592060932E-3</v>
      </c>
      <c r="S111" s="43">
        <v>7.6505049994969754E-3</v>
      </c>
      <c r="T111" s="43">
        <v>5.9123655635646873E-3</v>
      </c>
      <c r="U111" s="43">
        <v>1.5369149676338137E-3</v>
      </c>
      <c r="V111" s="43">
        <v>2.8578786445510053E-6</v>
      </c>
      <c r="W111" s="43">
        <v>3.9836521610540026E-4</v>
      </c>
      <c r="X111" s="43">
        <v>3.1892812681339144E-3</v>
      </c>
      <c r="Y111" s="43">
        <v>1.5906383581973883E-3</v>
      </c>
      <c r="Z111" s="43">
        <v>4.067135073454759E-5</v>
      </c>
      <c r="AA111" s="43">
        <v>3.6230695549046904E-5</v>
      </c>
      <c r="AB111" s="43">
        <v>1.6994382887521879E-3</v>
      </c>
      <c r="AC111" s="43">
        <v>8.8420906459328878E-4</v>
      </c>
      <c r="AD111" s="43">
        <v>3.5527360645073395E-3</v>
      </c>
      <c r="AE111" s="43">
        <v>1.8557113180341909E-3</v>
      </c>
      <c r="AF111" s="43">
        <v>2.7815725786711361E-3</v>
      </c>
      <c r="AG111" s="43">
        <v>4.1880180027805379E-3</v>
      </c>
      <c r="AH111" s="43">
        <v>2.8111085030867668E-5</v>
      </c>
      <c r="AI111" s="43">
        <v>6.3224264126234366E-4</v>
      </c>
      <c r="AJ111" s="43">
        <v>6.9805312047551034E-3</v>
      </c>
      <c r="AK111" s="43">
        <v>8.6505617795744046E-4</v>
      </c>
      <c r="AL111" s="43">
        <v>1.078588103350517E-4</v>
      </c>
      <c r="AM111" s="43">
        <v>6.9011028661589407E-4</v>
      </c>
      <c r="AN111" s="43">
        <v>4.6644569943936749E-4</v>
      </c>
      <c r="AO111" s="43">
        <v>1.6202680299867429E-3</v>
      </c>
      <c r="AP111" s="43">
        <v>2.0249309867615486E-3</v>
      </c>
      <c r="AQ111" s="43">
        <v>1.4109065738388441E-4</v>
      </c>
      <c r="AR111" s="43">
        <v>1.952684290793311E-3</v>
      </c>
      <c r="AS111" s="43">
        <v>8.7605476931470729E-5</v>
      </c>
      <c r="AT111" s="43">
        <v>2.8961620662367677E-3</v>
      </c>
      <c r="AU111" s="43">
        <v>4.0773043881042582E-5</v>
      </c>
      <c r="AV111" s="43">
        <v>4.8638122555186057E-3</v>
      </c>
      <c r="AW111" s="43">
        <v>5.9849367076331106E-5</v>
      </c>
      <c r="AX111" s="43">
        <v>1.464297221316526E-4</v>
      </c>
      <c r="AY111" s="43">
        <v>3.7594353429297098E-4</v>
      </c>
      <c r="AZ111" s="43">
        <v>6.1507091685636704E-6</v>
      </c>
      <c r="BA111" s="43">
        <v>3.3106549758405167E-4</v>
      </c>
      <c r="BB111" s="43">
        <v>9.1509902036483683E-4</v>
      </c>
      <c r="BC111" s="43">
        <v>2.9768144022148788E-5</v>
      </c>
      <c r="BD111" s="43">
        <v>4.1837191373513124E-3</v>
      </c>
      <c r="BE111" s="43">
        <v>1.3257149797312476E-2</v>
      </c>
      <c r="BF111" s="43">
        <v>3.3839780166893931E-3</v>
      </c>
      <c r="BG111" s="43">
        <v>3.3938471493876555E-4</v>
      </c>
      <c r="BH111" s="43">
        <v>2.9856208033533648E-3</v>
      </c>
      <c r="BI111" s="43">
        <v>1.4787801532186117E-3</v>
      </c>
      <c r="BJ111" s="43">
        <v>1.5176362238259506E-3</v>
      </c>
      <c r="BK111" s="43">
        <v>7.2093651552259665E-4</v>
      </c>
      <c r="BL111" s="43">
        <v>1.692461875537345E-3</v>
      </c>
      <c r="BM111" s="43">
        <v>1.2544249966905587E-2</v>
      </c>
      <c r="BN111" s="43">
        <v>1.1731480738174645E-3</v>
      </c>
      <c r="BO111" s="43">
        <v>1.3654791568594189E-3</v>
      </c>
      <c r="BP111" s="43">
        <v>3.293153703892967E-3</v>
      </c>
      <c r="BQ111" s="43">
        <v>7.0224147241346952E-3</v>
      </c>
      <c r="BR111" s="43">
        <v>6.0884375899897935E-3</v>
      </c>
      <c r="BS111" s="43">
        <v>6.7065518946560279E-3</v>
      </c>
      <c r="BT111" s="43">
        <v>1.6487852944938798E-2</v>
      </c>
      <c r="BU111" s="43">
        <v>1.27709759437448E-2</v>
      </c>
      <c r="BV111" s="43">
        <v>4.1527469423959504E-2</v>
      </c>
      <c r="BW111" s="43">
        <v>2.6389376597466944E-3</v>
      </c>
      <c r="BX111" s="43">
        <v>4.0002667270641586E-3</v>
      </c>
      <c r="BY111" s="43">
        <v>7.1247697887621376E-3</v>
      </c>
      <c r="BZ111" s="43">
        <v>4.3467499242788995E-3</v>
      </c>
      <c r="CA111" s="43">
        <v>4.3492538579794713E-3</v>
      </c>
      <c r="CB111" s="43">
        <v>6.5564146424234417E-3</v>
      </c>
      <c r="CC111" s="43">
        <v>2.1235503370850765E-3</v>
      </c>
      <c r="CD111" s="43">
        <v>3.9328880459332241E-3</v>
      </c>
      <c r="CE111" s="43">
        <v>4.1266671967804036E-2</v>
      </c>
      <c r="CF111" s="43">
        <v>2.5595260593012378E-4</v>
      </c>
      <c r="CG111" s="43">
        <v>1.2437497740167525E-2</v>
      </c>
      <c r="CH111" s="43">
        <v>2.1961575890951743E-2</v>
      </c>
      <c r="CI111" s="43">
        <v>5.3662589196388673E-3</v>
      </c>
      <c r="CJ111" s="43">
        <v>7.2127063713665392E-3</v>
      </c>
      <c r="CK111" s="43">
        <v>2.5993534926385991E-2</v>
      </c>
      <c r="CL111" s="43">
        <v>4.9770079640217889E-3</v>
      </c>
      <c r="CM111" s="43">
        <v>2.9491885888908507E-3</v>
      </c>
      <c r="CN111" s="43">
        <v>7.7987715916484103E-3</v>
      </c>
      <c r="CO111" s="43">
        <v>1.5372655407958676E-2</v>
      </c>
      <c r="CP111" s="43">
        <v>8.6223855599507054E-3</v>
      </c>
      <c r="CQ111" s="43">
        <v>1.9417548223334736E-2</v>
      </c>
      <c r="CR111" s="43">
        <v>1.2935398483244426E-3</v>
      </c>
      <c r="CS111" s="43">
        <v>1.8946699759287611E-3</v>
      </c>
      <c r="CT111" s="43">
        <v>1.5051878311310512E-3</v>
      </c>
      <c r="CU111" s="43">
        <v>2.3688520382068204E-3</v>
      </c>
      <c r="CV111" s="43">
        <v>0</v>
      </c>
      <c r="CW111" s="43">
        <v>1.4577335047262503E-2</v>
      </c>
      <c r="CX111" s="43">
        <v>8.1809690037778406E-3</v>
      </c>
      <c r="CY111" s="43">
        <v>7.2174952150511886E-3</v>
      </c>
      <c r="CZ111" s="43">
        <v>2.8588629054829222E-2</v>
      </c>
      <c r="DA111" s="43">
        <v>7.9767087329916352E-3</v>
      </c>
      <c r="DB111" s="43">
        <v>6.9940295797605231E-3</v>
      </c>
      <c r="DC111" s="43">
        <v>1.3347811812718681E-3</v>
      </c>
      <c r="DD111" s="43">
        <v>7.375775515673789E-4</v>
      </c>
      <c r="DE111" s="43">
        <v>3.3605213708445872E-3</v>
      </c>
      <c r="DF111" s="43">
        <v>3.9954349709547298E-3</v>
      </c>
      <c r="DG111" s="43">
        <v>6.9214993374390075E-4</v>
      </c>
      <c r="DH111" s="43">
        <v>3.2292210003503644E-2</v>
      </c>
      <c r="DI111" s="43">
        <v>2.4104681925209144E-3</v>
      </c>
      <c r="DJ111" s="43"/>
    </row>
    <row r="112" spans="1:114" s="3" customFormat="1" ht="13">
      <c r="A112" s="1"/>
      <c r="B112" s="19">
        <v>103</v>
      </c>
      <c r="C112" s="43">
        <v>1.2440070830584226E-2</v>
      </c>
      <c r="D112" s="43">
        <v>1.259883145962034E-2</v>
      </c>
      <c r="E112" s="43">
        <v>2.3905024505035005E-3</v>
      </c>
      <c r="F112" s="43">
        <v>2.8987255266422229E-3</v>
      </c>
      <c r="G112" s="43">
        <v>2.5786768540143251E-2</v>
      </c>
      <c r="H112" s="43">
        <v>1.9706130676909701E-2</v>
      </c>
      <c r="I112" s="43">
        <v>3.2286443040706735E-2</v>
      </c>
      <c r="J112" s="43">
        <v>1.8911758567686645E-2</v>
      </c>
      <c r="K112" s="43">
        <v>4.5055514375055032E-3</v>
      </c>
      <c r="L112" s="43">
        <v>4.45665444432771E-3</v>
      </c>
      <c r="M112" s="43">
        <v>3.3224120948523908E-2</v>
      </c>
      <c r="N112" s="43">
        <v>3.6007662108818606E-3</v>
      </c>
      <c r="O112" s="43">
        <v>3.7823178379217562E-3</v>
      </c>
      <c r="P112" s="43">
        <v>1.5418926112234868E-2</v>
      </c>
      <c r="Q112" s="43">
        <v>1.9293660282834187E-2</v>
      </c>
      <c r="R112" s="43">
        <v>4.2583175915812101E-2</v>
      </c>
      <c r="S112" s="43">
        <v>2.1216873941089863E-2</v>
      </c>
      <c r="T112" s="43">
        <v>7.0007506173906473E-3</v>
      </c>
      <c r="U112" s="43">
        <v>1.2866144419814329E-2</v>
      </c>
      <c r="V112" s="43">
        <v>1.4482007066927023E-2</v>
      </c>
      <c r="W112" s="43">
        <v>5.0650293358800542E-3</v>
      </c>
      <c r="X112" s="43">
        <v>1.0504191855782687E-2</v>
      </c>
      <c r="Y112" s="43">
        <v>4.5418952200357507E-3</v>
      </c>
      <c r="Z112" s="43">
        <v>2.2736651687418789E-2</v>
      </c>
      <c r="AA112" s="43">
        <v>9.2750715112733806E-3</v>
      </c>
      <c r="AB112" s="43">
        <v>6.7499183904042963E-3</v>
      </c>
      <c r="AC112" s="43">
        <v>9.6360867026563431E-3</v>
      </c>
      <c r="AD112" s="43">
        <v>3.2735438483903409E-2</v>
      </c>
      <c r="AE112" s="43">
        <v>1.2341429427875082E-2</v>
      </c>
      <c r="AF112" s="43">
        <v>3.5390669606015612E-2</v>
      </c>
      <c r="AG112" s="43">
        <v>2.9457002655761899E-2</v>
      </c>
      <c r="AH112" s="43">
        <v>1.4818892312595233E-2</v>
      </c>
      <c r="AI112" s="43">
        <v>1.4652359100096502E-2</v>
      </c>
      <c r="AJ112" s="43">
        <v>2.0348972252378642E-2</v>
      </c>
      <c r="AK112" s="43">
        <v>7.3150639376405929E-3</v>
      </c>
      <c r="AL112" s="43">
        <v>2.2695768736662639E-2</v>
      </c>
      <c r="AM112" s="43">
        <v>6.4056354138215315E-3</v>
      </c>
      <c r="AN112" s="43">
        <v>6.8951337286821228E-3</v>
      </c>
      <c r="AO112" s="43">
        <v>1.0217097455823382E-2</v>
      </c>
      <c r="AP112" s="43">
        <v>5.0803501839671146E-2</v>
      </c>
      <c r="AQ112" s="43">
        <v>3.2463210820030793E-2</v>
      </c>
      <c r="AR112" s="43">
        <v>1.3473005060675997E-2</v>
      </c>
      <c r="AS112" s="43">
        <v>4.6610250207237504E-2</v>
      </c>
      <c r="AT112" s="43">
        <v>6.875303072100776E-2</v>
      </c>
      <c r="AU112" s="43">
        <v>6.6484385936097842E-3</v>
      </c>
      <c r="AV112" s="43">
        <v>1.6380552709591625E-2</v>
      </c>
      <c r="AW112" s="43">
        <v>9.2347409785860091E-3</v>
      </c>
      <c r="AX112" s="43">
        <v>8.5991274605569795E-3</v>
      </c>
      <c r="AY112" s="43">
        <v>7.1053722373871659E-3</v>
      </c>
      <c r="AZ112" s="43">
        <v>7.1284090460799433E-3</v>
      </c>
      <c r="BA112" s="43">
        <v>1.1284062533089464E-2</v>
      </c>
      <c r="BB112" s="43">
        <v>8.2159530542392691E-3</v>
      </c>
      <c r="BC112" s="43">
        <v>1.2827758417075532E-2</v>
      </c>
      <c r="BD112" s="43">
        <v>1.5592585124052561E-2</v>
      </c>
      <c r="BE112" s="43">
        <v>2.4209286965317958E-2</v>
      </c>
      <c r="BF112" s="43">
        <v>5.4074428668400738E-3</v>
      </c>
      <c r="BG112" s="43">
        <v>5.6900077824569876E-3</v>
      </c>
      <c r="BH112" s="43">
        <v>1.1327090664692833E-2</v>
      </c>
      <c r="BI112" s="43">
        <v>7.4156824079046205E-3</v>
      </c>
      <c r="BJ112" s="43">
        <v>5.5636771175880178E-3</v>
      </c>
      <c r="BK112" s="43">
        <v>7.5338769316663043E-2</v>
      </c>
      <c r="BL112" s="43">
        <v>6.7792709629391013E-3</v>
      </c>
      <c r="BM112" s="43">
        <v>1.8238568641222277E-2</v>
      </c>
      <c r="BN112" s="43">
        <v>1.1640822831303254E-2</v>
      </c>
      <c r="BO112" s="43">
        <v>6.9005009567575815E-3</v>
      </c>
      <c r="BP112" s="43">
        <v>1.3547360203982011E-2</v>
      </c>
      <c r="BQ112" s="43">
        <v>1.5637094080192437E-2</v>
      </c>
      <c r="BR112" s="43">
        <v>3.5116317199080045E-2</v>
      </c>
      <c r="BS112" s="43">
        <v>6.7947816809627998E-3</v>
      </c>
      <c r="BT112" s="43">
        <v>4.4099866512622363E-3</v>
      </c>
      <c r="BU112" s="43">
        <v>4.5778649446451642E-3</v>
      </c>
      <c r="BV112" s="43">
        <v>3.8476941800943123E-3</v>
      </c>
      <c r="BW112" s="43">
        <v>3.6083815522743898E-3</v>
      </c>
      <c r="BX112" s="43">
        <v>1.9913620622628813E-2</v>
      </c>
      <c r="BY112" s="43">
        <v>5.1775689908156543E-2</v>
      </c>
      <c r="BZ112" s="43">
        <v>5.2927931113714757E-2</v>
      </c>
      <c r="CA112" s="43">
        <v>2.7303185505459078E-2</v>
      </c>
      <c r="CB112" s="43">
        <v>5.8587323646282123E-3</v>
      </c>
      <c r="CC112" s="43">
        <v>6.3844087603975003E-2</v>
      </c>
      <c r="CD112" s="43">
        <v>2.2982467301223688E-2</v>
      </c>
      <c r="CE112" s="43">
        <v>2.0148713409093112E-2</v>
      </c>
      <c r="CF112" s="43">
        <v>1.0293017706471251E-2</v>
      </c>
      <c r="CG112" s="43">
        <v>1.0516682441854096E-2</v>
      </c>
      <c r="CH112" s="43">
        <v>5.0669671810839589E-2</v>
      </c>
      <c r="CI112" s="43">
        <v>4.6842919978662086E-2</v>
      </c>
      <c r="CJ112" s="43">
        <v>4.6472159835509001E-2</v>
      </c>
      <c r="CK112" s="43">
        <v>4.2622482486162364E-2</v>
      </c>
      <c r="CL112" s="43">
        <v>2.0818865380797202E-2</v>
      </c>
      <c r="CM112" s="43">
        <v>0.11351684981797007</v>
      </c>
      <c r="CN112" s="43">
        <v>9.7270154089972263E-2</v>
      </c>
      <c r="CO112" s="43">
        <v>6.261266444224918E-2</v>
      </c>
      <c r="CP112" s="43">
        <v>7.7641435949517808E-3</v>
      </c>
      <c r="CQ112" s="43">
        <v>2.4363503193821169E-2</v>
      </c>
      <c r="CR112" s="43">
        <v>3.1189854882356986E-2</v>
      </c>
      <c r="CS112" s="43">
        <v>7.5712349114189836E-2</v>
      </c>
      <c r="CT112" s="43">
        <v>9.7883885942178006E-2</v>
      </c>
      <c r="CU112" s="43">
        <v>1.6458168709297113E-2</v>
      </c>
      <c r="CV112" s="43">
        <v>0</v>
      </c>
      <c r="CW112" s="43">
        <v>7.3123261673720781E-3</v>
      </c>
      <c r="CX112" s="43">
        <v>1.1136604105096169E-2</v>
      </c>
      <c r="CY112" s="43">
        <v>1.0149229960512863E-2</v>
      </c>
      <c r="CZ112" s="43">
        <v>8.3206726249374103E-3</v>
      </c>
      <c r="DA112" s="43">
        <v>3.797702507380659E-2</v>
      </c>
      <c r="DB112" s="43">
        <v>2.7375338309327372E-2</v>
      </c>
      <c r="DC112" s="43">
        <v>7.9666937128971497E-3</v>
      </c>
      <c r="DD112" s="43">
        <v>3.243407876895122E-2</v>
      </c>
      <c r="DE112" s="43">
        <v>2.6804728386047319E-2</v>
      </c>
      <c r="DF112" s="43">
        <v>7.0606510270671847E-3</v>
      </c>
      <c r="DG112" s="43">
        <v>7.0792997510682812E-3</v>
      </c>
      <c r="DH112" s="43">
        <v>1.5740567595018625E-2</v>
      </c>
      <c r="DI112" s="43">
        <v>3.4740609688846719E-3</v>
      </c>
      <c r="DJ112" s="43"/>
    </row>
    <row r="113" spans="1:114" s="3" customFormat="1" ht="13">
      <c r="A113" s="1"/>
      <c r="B113" s="19">
        <v>104</v>
      </c>
      <c r="C113" s="43">
        <v>1.1162771906581756E-3</v>
      </c>
      <c r="D113" s="43">
        <v>1.5303059407715524E-4</v>
      </c>
      <c r="E113" s="43">
        <v>5.7894610323714463E-4</v>
      </c>
      <c r="F113" s="43">
        <v>3.3489045957499147E-4</v>
      </c>
      <c r="G113" s="43">
        <v>2.5906955177144595E-3</v>
      </c>
      <c r="H113" s="43">
        <v>6.6802438845565135E-4</v>
      </c>
      <c r="I113" s="43">
        <v>7.863103788728899E-4</v>
      </c>
      <c r="J113" s="43">
        <v>1.0097330937164609E-3</v>
      </c>
      <c r="K113" s="43">
        <v>6.0743286334788187E-5</v>
      </c>
      <c r="L113" s="43">
        <v>1.391616196557885E-3</v>
      </c>
      <c r="M113" s="43">
        <v>7.7374165867402959E-4</v>
      </c>
      <c r="N113" s="43">
        <v>7.8808289021942077E-3</v>
      </c>
      <c r="O113" s="43">
        <v>5.6238175496013795E-4</v>
      </c>
      <c r="P113" s="43">
        <v>2.4290257626044445E-4</v>
      </c>
      <c r="Q113" s="43">
        <v>2.0787938787819185E-3</v>
      </c>
      <c r="R113" s="43">
        <v>2.4294978115206095E-3</v>
      </c>
      <c r="S113" s="43">
        <v>3.0487720161898957E-3</v>
      </c>
      <c r="T113" s="43">
        <v>1.4454351480404663E-3</v>
      </c>
      <c r="U113" s="43">
        <v>1.5535755896269579E-3</v>
      </c>
      <c r="V113" s="43">
        <v>2.078187721376639E-3</v>
      </c>
      <c r="W113" s="43">
        <v>1.8803872292277497E-3</v>
      </c>
      <c r="X113" s="43">
        <v>2.5398751014234383E-3</v>
      </c>
      <c r="Y113" s="43">
        <v>3.0387127738630486E-3</v>
      </c>
      <c r="Z113" s="43">
        <v>2.5857296064871146E-3</v>
      </c>
      <c r="AA113" s="43">
        <v>1.5997885773872114E-3</v>
      </c>
      <c r="AB113" s="43">
        <v>2.5053668333548987E-3</v>
      </c>
      <c r="AC113" s="43">
        <v>9.0282208347730716E-4</v>
      </c>
      <c r="AD113" s="43">
        <v>9.4902689229606121E-4</v>
      </c>
      <c r="AE113" s="43">
        <v>1.5486748120720469E-3</v>
      </c>
      <c r="AF113" s="43">
        <v>1.2478737140780175E-3</v>
      </c>
      <c r="AG113" s="43">
        <v>2.9675403100230665E-3</v>
      </c>
      <c r="AH113" s="43">
        <v>1.1640740672742907E-3</v>
      </c>
      <c r="AI113" s="43">
        <v>1.2210817265435679E-3</v>
      </c>
      <c r="AJ113" s="43">
        <v>4.6011954232132889E-4</v>
      </c>
      <c r="AK113" s="43">
        <v>1.9303703227699833E-3</v>
      </c>
      <c r="AL113" s="43">
        <v>2.2784314674895844E-3</v>
      </c>
      <c r="AM113" s="43">
        <v>1.2099344280789143E-3</v>
      </c>
      <c r="AN113" s="43">
        <v>1.3821475119886652E-3</v>
      </c>
      <c r="AO113" s="43">
        <v>1.9636519800264496E-3</v>
      </c>
      <c r="AP113" s="43">
        <v>1.6511728817522003E-3</v>
      </c>
      <c r="AQ113" s="43">
        <v>3.9081054154858873E-3</v>
      </c>
      <c r="AR113" s="43">
        <v>1.4779378908302268E-3</v>
      </c>
      <c r="AS113" s="43">
        <v>1.9120971363667669E-2</v>
      </c>
      <c r="AT113" s="43">
        <v>8.0285757557587204E-4</v>
      </c>
      <c r="AU113" s="43">
        <v>5.1665730072367709E-4</v>
      </c>
      <c r="AV113" s="43">
        <v>3.4302903176877206E-3</v>
      </c>
      <c r="AW113" s="43">
        <v>6.8002090002571122E-4</v>
      </c>
      <c r="AX113" s="43">
        <v>1.9093222408339094E-3</v>
      </c>
      <c r="AY113" s="43">
        <v>2.4717593712446123E-3</v>
      </c>
      <c r="AZ113" s="43">
        <v>1.571973560955942E-3</v>
      </c>
      <c r="BA113" s="43">
        <v>2.6192106127201457E-3</v>
      </c>
      <c r="BB113" s="43">
        <v>3.9261808613283685E-3</v>
      </c>
      <c r="BC113" s="43">
        <v>2.1306561528094134E-3</v>
      </c>
      <c r="BD113" s="43">
        <v>5.4353576331747145E-4</v>
      </c>
      <c r="BE113" s="43">
        <v>1.0246894762395817E-3</v>
      </c>
      <c r="BF113" s="43">
        <v>1.7361982292378373E-3</v>
      </c>
      <c r="BG113" s="43">
        <v>1.7329859408380984E-3</v>
      </c>
      <c r="BH113" s="43">
        <v>1.1466176344053496E-3</v>
      </c>
      <c r="BI113" s="43">
        <v>7.542429119694905E-4</v>
      </c>
      <c r="BJ113" s="43">
        <v>8.6532653112038349E-4</v>
      </c>
      <c r="BK113" s="43">
        <v>5.0743652965701703E-4</v>
      </c>
      <c r="BL113" s="43">
        <v>1.6505761242964882E-3</v>
      </c>
      <c r="BM113" s="43">
        <v>5.4873352577684148E-4</v>
      </c>
      <c r="BN113" s="43">
        <v>4.6163375563837238E-4</v>
      </c>
      <c r="BO113" s="43">
        <v>2.0909667992950547E-4</v>
      </c>
      <c r="BP113" s="43">
        <v>1.2015339323601943E-4</v>
      </c>
      <c r="BQ113" s="43">
        <v>1.2031767256133732E-3</v>
      </c>
      <c r="BR113" s="43">
        <v>1.0750649125969959E-2</v>
      </c>
      <c r="BS113" s="43">
        <v>5.4783529914883035E-3</v>
      </c>
      <c r="BT113" s="43">
        <v>1.7625362337951009E-4</v>
      </c>
      <c r="BU113" s="43">
        <v>1.1606090334086372E-4</v>
      </c>
      <c r="BV113" s="43">
        <v>1.824830288103863E-3</v>
      </c>
      <c r="BW113" s="43">
        <v>3.9812038277393209E-5</v>
      </c>
      <c r="BX113" s="43">
        <v>3.071081354014603E-3</v>
      </c>
      <c r="BY113" s="43">
        <v>4.3296141932854509E-3</v>
      </c>
      <c r="BZ113" s="43">
        <v>2.5458505709116609E-3</v>
      </c>
      <c r="CA113" s="43">
        <v>1.0458091839685793E-3</v>
      </c>
      <c r="CB113" s="43">
        <v>9.2424842578738237E-4</v>
      </c>
      <c r="CC113" s="43">
        <v>2.043899929944856E-3</v>
      </c>
      <c r="CD113" s="43">
        <v>6.2212211236234471E-4</v>
      </c>
      <c r="CE113" s="43">
        <v>1.3068088250772474E-3</v>
      </c>
      <c r="CF113" s="43">
        <v>1.4248430535592394E-4</v>
      </c>
      <c r="CG113" s="43">
        <v>1.9369104280900506E-2</v>
      </c>
      <c r="CH113" s="43">
        <v>7.652876399108755E-3</v>
      </c>
      <c r="CI113" s="43">
        <v>1.1179131835213059E-3</v>
      </c>
      <c r="CJ113" s="43">
        <v>1.1556967739069371E-2</v>
      </c>
      <c r="CK113" s="43">
        <v>1.7577722731694185E-2</v>
      </c>
      <c r="CL113" s="43">
        <v>3.301901788584213E-4</v>
      </c>
      <c r="CM113" s="43">
        <v>1.6927063340663319E-3</v>
      </c>
      <c r="CN113" s="43">
        <v>8.9990346370667144E-4</v>
      </c>
      <c r="CO113" s="43">
        <v>5.0696178737774872E-4</v>
      </c>
      <c r="CP113" s="43">
        <v>1.7603088459899855E-3</v>
      </c>
      <c r="CQ113" s="43">
        <v>2.8413233552349966E-3</v>
      </c>
      <c r="CR113" s="43">
        <v>7.2334273131819478E-4</v>
      </c>
      <c r="CS113" s="43">
        <v>1.0953204313936154E-3</v>
      </c>
      <c r="CT113" s="43">
        <v>6.95254401418772E-4</v>
      </c>
      <c r="CU113" s="43">
        <v>6.0916775950289718E-4</v>
      </c>
      <c r="CV113" s="43">
        <v>0</v>
      </c>
      <c r="CW113" s="43">
        <v>8.6584062989232958E-4</v>
      </c>
      <c r="CX113" s="43">
        <v>7.2223478393390389E-4</v>
      </c>
      <c r="CY113" s="43">
        <v>1.1849856127692272E-3</v>
      </c>
      <c r="CZ113" s="43">
        <v>5.0861560958761402E-4</v>
      </c>
      <c r="DA113" s="43">
        <v>7.719408896165441E-4</v>
      </c>
      <c r="DB113" s="43">
        <v>3.5023856211635804E-3</v>
      </c>
      <c r="DC113" s="43">
        <v>4.5587595329898788E-4</v>
      </c>
      <c r="DD113" s="43">
        <v>6.477666867534508E-4</v>
      </c>
      <c r="DE113" s="43">
        <v>2.0635334974294331E-4</v>
      </c>
      <c r="DF113" s="43">
        <v>4.1028358122896721E-3</v>
      </c>
      <c r="DG113" s="43">
        <v>1.7932382169208779E-3</v>
      </c>
      <c r="DH113" s="43">
        <v>2.0487930416688165E-3</v>
      </c>
      <c r="DI113" s="43">
        <v>3.6436665478330963E-4</v>
      </c>
      <c r="DJ113" s="43"/>
    </row>
    <row r="114" spans="1:114" s="3" customFormat="1" ht="13">
      <c r="A114" s="1"/>
      <c r="B114" s="19">
        <v>105</v>
      </c>
      <c r="C114" s="43">
        <v>3.037415809066971E-5</v>
      </c>
      <c r="D114" s="43">
        <v>1.5367499346754108E-5</v>
      </c>
      <c r="E114" s="43">
        <v>1.9229475657400889E-5</v>
      </c>
      <c r="F114" s="43">
        <v>2.2060039004556091E-5</v>
      </c>
      <c r="G114" s="43">
        <v>4.1854248114825502E-5</v>
      </c>
      <c r="H114" s="43">
        <v>2.7528407057644978E-5</v>
      </c>
      <c r="I114" s="43">
        <v>3.0426952661823011E-5</v>
      </c>
      <c r="J114" s="43">
        <v>3.2273150279285233E-5</v>
      </c>
      <c r="K114" s="43">
        <v>3.0925401644916828E-5</v>
      </c>
      <c r="L114" s="43">
        <v>4.3004650682610891E-6</v>
      </c>
      <c r="M114" s="43">
        <v>1.2505985199773526E-5</v>
      </c>
      <c r="N114" s="43">
        <v>7.4831769391823339E-7</v>
      </c>
      <c r="O114" s="43">
        <v>8.2621225813191558E-5</v>
      </c>
      <c r="P114" s="43">
        <v>1.2890711625755139E-5</v>
      </c>
      <c r="Q114" s="43">
        <v>2.8373668874346318E-4</v>
      </c>
      <c r="R114" s="43">
        <v>7.3376881595325623E-4</v>
      </c>
      <c r="S114" s="43">
        <v>8.2836777757821752E-4</v>
      </c>
      <c r="T114" s="43">
        <v>2.778102713413768E-4</v>
      </c>
      <c r="U114" s="43">
        <v>1.6036036543860867E-4</v>
      </c>
      <c r="V114" s="43">
        <v>7.1730538092069863E-5</v>
      </c>
      <c r="W114" s="43">
        <v>1.2090861159691327E-4</v>
      </c>
      <c r="X114" s="43">
        <v>8.639377577396236E-5</v>
      </c>
      <c r="Y114" s="43">
        <v>8.966128289615425E-5</v>
      </c>
      <c r="Z114" s="43">
        <v>9.6773546886180889E-5</v>
      </c>
      <c r="AA114" s="43">
        <v>2.1884201531960601E-4</v>
      </c>
      <c r="AB114" s="43">
        <v>8.7256901926249594E-5</v>
      </c>
      <c r="AC114" s="43">
        <v>1.0583879611709006E-4</v>
      </c>
      <c r="AD114" s="43">
        <v>1.8974462537407625E-5</v>
      </c>
      <c r="AE114" s="43">
        <v>1.5504051139726403E-4</v>
      </c>
      <c r="AF114" s="43">
        <v>5.3150229432580407E-4</v>
      </c>
      <c r="AG114" s="43">
        <v>3.1532026488661742E-4</v>
      </c>
      <c r="AH114" s="43">
        <v>1.7016130447285231E-4</v>
      </c>
      <c r="AI114" s="43">
        <v>1.4852459570718508E-4</v>
      </c>
      <c r="AJ114" s="43">
        <v>2.1021094003138252E-4</v>
      </c>
      <c r="AK114" s="43">
        <v>2.5358188477027084E-4</v>
      </c>
      <c r="AL114" s="43">
        <v>5.0762676217568081E-4</v>
      </c>
      <c r="AM114" s="43">
        <v>1.3052107625504398E-4</v>
      </c>
      <c r="AN114" s="43">
        <v>1.2246529269200102E-4</v>
      </c>
      <c r="AO114" s="43">
        <v>2.9428439122730334E-4</v>
      </c>
      <c r="AP114" s="43">
        <v>2.8128112986428765E-4</v>
      </c>
      <c r="AQ114" s="43">
        <v>1.2821201810736524E-4</v>
      </c>
      <c r="AR114" s="43">
        <v>1.5839428544958331E-4</v>
      </c>
      <c r="AS114" s="43">
        <v>3.5973324013422142E-4</v>
      </c>
      <c r="AT114" s="43">
        <v>3.2072195336930336E-4</v>
      </c>
      <c r="AU114" s="43">
        <v>8.0566438385955345E-5</v>
      </c>
      <c r="AV114" s="43">
        <v>1.8864485772040804E-4</v>
      </c>
      <c r="AW114" s="43">
        <v>2.2297853354694304E-4</v>
      </c>
      <c r="AX114" s="43">
        <v>3.5634535932189558E-4</v>
      </c>
      <c r="AY114" s="43">
        <v>1.9732628016464192E-4</v>
      </c>
      <c r="AZ114" s="43">
        <v>2.7877003124466415E-4</v>
      </c>
      <c r="BA114" s="43">
        <v>1.6163430551538084E-5</v>
      </c>
      <c r="BB114" s="43">
        <v>8.3860490310519006E-5</v>
      </c>
      <c r="BC114" s="43">
        <v>1.2775445535157068E-4</v>
      </c>
      <c r="BD114" s="43">
        <v>3.5161514958414076E-4</v>
      </c>
      <c r="BE114" s="43">
        <v>3.4464114057730806E-4</v>
      </c>
      <c r="BF114" s="43">
        <v>1.0247590132327742E-4</v>
      </c>
      <c r="BG114" s="43">
        <v>1.3292377016707762E-4</v>
      </c>
      <c r="BH114" s="43">
        <v>2.6614691348519269E-4</v>
      </c>
      <c r="BI114" s="43">
        <v>2.2430263627588247E-4</v>
      </c>
      <c r="BJ114" s="43">
        <v>1.1306279935012453E-4</v>
      </c>
      <c r="BK114" s="43">
        <v>2.9265713856964636E-4</v>
      </c>
      <c r="BL114" s="43">
        <v>3.4963955177481042E-4</v>
      </c>
      <c r="BM114" s="43">
        <v>1.2633467584428798E-4</v>
      </c>
      <c r="BN114" s="43">
        <v>5.4077453527793321E-5</v>
      </c>
      <c r="BO114" s="43">
        <v>2.0578265808014788E-5</v>
      </c>
      <c r="BP114" s="43">
        <v>1.2825136086529966E-5</v>
      </c>
      <c r="BQ114" s="43">
        <v>3.7264782028366194E-4</v>
      </c>
      <c r="BR114" s="43">
        <v>9.7555834998746182E-5</v>
      </c>
      <c r="BS114" s="43">
        <v>4.0365457917832095E-5</v>
      </c>
      <c r="BT114" s="43">
        <v>1.2272725379559312E-4</v>
      </c>
      <c r="BU114" s="43">
        <v>7.6464982487834977E-5</v>
      </c>
      <c r="BV114" s="43">
        <v>1.9294635261835091E-4</v>
      </c>
      <c r="BW114" s="43">
        <v>9.8868856761969031E-5</v>
      </c>
      <c r="BX114" s="43">
        <v>1.0864337738524542E-4</v>
      </c>
      <c r="BY114" s="43">
        <v>2.0934188090690004E-4</v>
      </c>
      <c r="BZ114" s="43">
        <v>1.6167921885994608E-4</v>
      </c>
      <c r="CA114" s="43">
        <v>8.3475957218731413E-5</v>
      </c>
      <c r="CB114" s="43">
        <v>4.0046756219522328E-5</v>
      </c>
      <c r="CC114" s="43">
        <v>1.5118245487470556E-4</v>
      </c>
      <c r="CD114" s="43">
        <v>3.7774990021842889E-5</v>
      </c>
      <c r="CE114" s="43">
        <v>6.1985054908755884E-5</v>
      </c>
      <c r="CF114" s="43">
        <v>3.1207095488796213E-5</v>
      </c>
      <c r="CG114" s="43">
        <v>3.4670486420657576E-5</v>
      </c>
      <c r="CH114" s="43">
        <v>7.2176419051114184E-5</v>
      </c>
      <c r="CI114" s="43">
        <v>1.595428584941758E-4</v>
      </c>
      <c r="CJ114" s="43">
        <v>1.3608180767766691E-4</v>
      </c>
      <c r="CK114" s="43">
        <v>7.6536588198611847E-5</v>
      </c>
      <c r="CL114" s="43">
        <v>5.4832701161073402E-5</v>
      </c>
      <c r="CM114" s="43">
        <v>8.8146359767923222E-5</v>
      </c>
      <c r="CN114" s="43">
        <v>1.3059660182169057E-4</v>
      </c>
      <c r="CO114" s="43">
        <v>2.7485541818137647E-4</v>
      </c>
      <c r="CP114" s="43">
        <v>4.501065118708617E-4</v>
      </c>
      <c r="CQ114" s="43">
        <v>2.1389209766528019E-4</v>
      </c>
      <c r="CR114" s="43">
        <v>1.727484784364576E-4</v>
      </c>
      <c r="CS114" s="43">
        <v>3.0008971394774459E-4</v>
      </c>
      <c r="CT114" s="43">
        <v>1.6814622691957494E-4</v>
      </c>
      <c r="CU114" s="43">
        <v>1.8394648628535328E-4</v>
      </c>
      <c r="CV114" s="43">
        <v>0</v>
      </c>
      <c r="CW114" s="43">
        <v>2.2124209854577836E-4</v>
      </c>
      <c r="CX114" s="43">
        <v>6.902969749747785E-4</v>
      </c>
      <c r="CY114" s="43">
        <v>5.2561126452460973E-4</v>
      </c>
      <c r="CZ114" s="43">
        <v>1.8215934755464599E-4</v>
      </c>
      <c r="DA114" s="43">
        <v>2.7508411652625987E-4</v>
      </c>
      <c r="DB114" s="43">
        <v>7.03625080916933E-5</v>
      </c>
      <c r="DC114" s="43">
        <v>7.432869427188137E-5</v>
      </c>
      <c r="DD114" s="43">
        <v>1.5978813971710522E-4</v>
      </c>
      <c r="DE114" s="43">
        <v>6.4431126833011914E-5</v>
      </c>
      <c r="DF114" s="43">
        <v>1.9859412603434411E-4</v>
      </c>
      <c r="DG114" s="43">
        <v>4.3006229241509674E-5</v>
      </c>
      <c r="DH114" s="43">
        <v>9.9846785787082679E-5</v>
      </c>
      <c r="DI114" s="43">
        <v>3.2822166920707466E-5</v>
      </c>
      <c r="DJ114" s="43"/>
    </row>
    <row r="115" spans="1:114" s="3" customFormat="1" ht="13">
      <c r="A115" s="1"/>
      <c r="B115" s="19">
        <v>106</v>
      </c>
      <c r="C115" s="43">
        <v>8.9810007668138865E-5</v>
      </c>
      <c r="D115" s="43">
        <v>4.6345009329703315E-5</v>
      </c>
      <c r="E115" s="43">
        <v>5.4186312750410204E-5</v>
      </c>
      <c r="F115" s="43">
        <v>6.3737271363520077E-5</v>
      </c>
      <c r="G115" s="43">
        <v>1.2511184866994206E-4</v>
      </c>
      <c r="H115" s="43">
        <v>8.1685209429435574E-5</v>
      </c>
      <c r="I115" s="43">
        <v>9.2820267263810051E-5</v>
      </c>
      <c r="J115" s="43">
        <v>9.4433465689717022E-5</v>
      </c>
      <c r="K115" s="43">
        <v>1.6744585121429699E-5</v>
      </c>
      <c r="L115" s="43">
        <v>1.3643064608520248E-5</v>
      </c>
      <c r="M115" s="43">
        <v>4.2138512976247358E-5</v>
      </c>
      <c r="N115" s="43">
        <v>3.0257297773041365E-6</v>
      </c>
      <c r="O115" s="43">
        <v>3.0997094079175468E-5</v>
      </c>
      <c r="P115" s="43">
        <v>3.4972481145601825E-5</v>
      </c>
      <c r="Q115" s="43">
        <v>1.5797475829869723E-4</v>
      </c>
      <c r="R115" s="43">
        <v>1.2457023203617056E-4</v>
      </c>
      <c r="S115" s="43">
        <v>9.8567960431476706E-5</v>
      </c>
      <c r="T115" s="43">
        <v>6.2088468241624245E-5</v>
      </c>
      <c r="U115" s="43">
        <v>4.3028450764878728E-4</v>
      </c>
      <c r="V115" s="43">
        <v>1.9748842983798379E-4</v>
      </c>
      <c r="W115" s="43">
        <v>3.204274131985828E-4</v>
      </c>
      <c r="X115" s="43">
        <v>2.4967576637676292E-4</v>
      </c>
      <c r="Y115" s="43">
        <v>2.0906054273082261E-4</v>
      </c>
      <c r="Z115" s="43">
        <v>2.5900375492365061E-4</v>
      </c>
      <c r="AA115" s="43">
        <v>4.8227347579375836E-4</v>
      </c>
      <c r="AB115" s="43">
        <v>2.3779691047340397E-4</v>
      </c>
      <c r="AC115" s="43">
        <v>2.5668179648561962E-4</v>
      </c>
      <c r="AD115" s="43">
        <v>6.2838263014792221E-5</v>
      </c>
      <c r="AE115" s="43">
        <v>3.683440841273192E-4</v>
      </c>
      <c r="AF115" s="43">
        <v>5.2751710541225642E-4</v>
      </c>
      <c r="AG115" s="43">
        <v>7.8141422317904504E-4</v>
      </c>
      <c r="AH115" s="43">
        <v>3.6826875996961121E-4</v>
      </c>
      <c r="AI115" s="43">
        <v>3.9222353413571035E-4</v>
      </c>
      <c r="AJ115" s="43">
        <v>3.6936531797102177E-4</v>
      </c>
      <c r="AK115" s="43">
        <v>6.2698062397846576E-4</v>
      </c>
      <c r="AL115" s="43">
        <v>1.2187430469319134E-3</v>
      </c>
      <c r="AM115" s="43">
        <v>3.8304325468836752E-4</v>
      </c>
      <c r="AN115" s="43">
        <v>2.645579496044701E-4</v>
      </c>
      <c r="AO115" s="43">
        <v>7.8162864799672727E-4</v>
      </c>
      <c r="AP115" s="43">
        <v>8.0950905128088636E-4</v>
      </c>
      <c r="AQ115" s="43">
        <v>3.4361917167577389E-4</v>
      </c>
      <c r="AR115" s="43">
        <v>4.5615056098693676E-4</v>
      </c>
      <c r="AS115" s="43">
        <v>8.934374958157633E-4</v>
      </c>
      <c r="AT115" s="43">
        <v>7.0744386116863107E-4</v>
      </c>
      <c r="AU115" s="43">
        <v>2.1828953780611356E-4</v>
      </c>
      <c r="AV115" s="43">
        <v>3.8642902217472179E-4</v>
      </c>
      <c r="AW115" s="43">
        <v>5.8663281361801998E-4</v>
      </c>
      <c r="AX115" s="43">
        <v>8.3871998040722993E-4</v>
      </c>
      <c r="AY115" s="43">
        <v>5.0654932683064319E-4</v>
      </c>
      <c r="AZ115" s="43">
        <v>7.1912183498586894E-4</v>
      </c>
      <c r="BA115" s="43">
        <v>3.0973008267209999E-5</v>
      </c>
      <c r="BB115" s="43">
        <v>2.434660462531686E-4</v>
      </c>
      <c r="BC115" s="43">
        <v>3.5604528460891026E-4</v>
      </c>
      <c r="BD115" s="43">
        <v>8.0244669930521677E-4</v>
      </c>
      <c r="BE115" s="43">
        <v>9.4576576857215893E-4</v>
      </c>
      <c r="BF115" s="43">
        <v>2.9591791030245731E-4</v>
      </c>
      <c r="BG115" s="43">
        <v>3.3392510372641358E-4</v>
      </c>
      <c r="BH115" s="43">
        <v>6.4361753177507219E-4</v>
      </c>
      <c r="BI115" s="43">
        <v>4.7204018486757786E-4</v>
      </c>
      <c r="BJ115" s="43">
        <v>2.8471480606721285E-4</v>
      </c>
      <c r="BK115" s="43">
        <v>7.6523886295350901E-4</v>
      </c>
      <c r="BL115" s="43">
        <v>6.8616593746137283E-4</v>
      </c>
      <c r="BM115" s="43">
        <v>3.6825340760646949E-4</v>
      </c>
      <c r="BN115" s="43">
        <v>1.0941691653076129E-4</v>
      </c>
      <c r="BO115" s="43">
        <v>2.8477795205998623E-5</v>
      </c>
      <c r="BP115" s="43">
        <v>3.0415153560573392E-5</v>
      </c>
      <c r="BQ115" s="43">
        <v>1.066900279390023E-3</v>
      </c>
      <c r="BR115" s="43">
        <v>9.4068166233937973E-5</v>
      </c>
      <c r="BS115" s="43">
        <v>6.023201996102942E-5</v>
      </c>
      <c r="BT115" s="43">
        <v>2.694786850740413E-4</v>
      </c>
      <c r="BU115" s="43">
        <v>1.4907530783670646E-4</v>
      </c>
      <c r="BV115" s="43">
        <v>3.7297739026872832E-5</v>
      </c>
      <c r="BW115" s="43">
        <v>2.0968725886901077E-5</v>
      </c>
      <c r="BX115" s="43">
        <v>2.7285824643267489E-4</v>
      </c>
      <c r="BY115" s="43">
        <v>4.2494354698676675E-4</v>
      </c>
      <c r="BZ115" s="43">
        <v>4.5198283292444304E-4</v>
      </c>
      <c r="CA115" s="43">
        <v>2.2844339137634075E-4</v>
      </c>
      <c r="CB115" s="43">
        <v>1.2523869136263306E-4</v>
      </c>
      <c r="CC115" s="43">
        <v>4.3263392129143222E-4</v>
      </c>
      <c r="CD115" s="43">
        <v>5.484668375842552E-5</v>
      </c>
      <c r="CE115" s="43">
        <v>8.8677086355486406E-5</v>
      </c>
      <c r="CF115" s="43">
        <v>3.270513970248504E-5</v>
      </c>
      <c r="CG115" s="43">
        <v>7.6497487255950238E-5</v>
      </c>
      <c r="CH115" s="43">
        <v>1.8522267177322949E-4</v>
      </c>
      <c r="CI115" s="43">
        <v>4.8365856334584755E-4</v>
      </c>
      <c r="CJ115" s="43">
        <v>3.7726273014718372E-4</v>
      </c>
      <c r="CK115" s="43">
        <v>1.4449825925954608E-4</v>
      </c>
      <c r="CL115" s="43">
        <v>7.8778004372394858E-5</v>
      </c>
      <c r="CM115" s="43">
        <v>2.8338185884138817E-4</v>
      </c>
      <c r="CN115" s="43">
        <v>3.2851264983495715E-4</v>
      </c>
      <c r="CO115" s="43">
        <v>7.3149734240667518E-4</v>
      </c>
      <c r="CP115" s="43">
        <v>1.1422663326133519E-3</v>
      </c>
      <c r="CQ115" s="43">
        <v>5.0469734911908458E-4</v>
      </c>
      <c r="CR115" s="43">
        <v>4.5249177755553256E-4</v>
      </c>
      <c r="CS115" s="43">
        <v>7.7312337817294437E-4</v>
      </c>
      <c r="CT115" s="43">
        <v>4.6264417758683246E-4</v>
      </c>
      <c r="CU115" s="43">
        <v>4.6331494951123232E-4</v>
      </c>
      <c r="CV115" s="43">
        <v>0</v>
      </c>
      <c r="CW115" s="43">
        <v>6.3945228192295773E-4</v>
      </c>
      <c r="CX115" s="43">
        <v>5.8212116329621878E-4</v>
      </c>
      <c r="CY115" s="43">
        <v>1.2695020874774303E-3</v>
      </c>
      <c r="CZ115" s="43">
        <v>4.5301213151421177E-4</v>
      </c>
      <c r="DA115" s="43">
        <v>7.4388042635522894E-4</v>
      </c>
      <c r="DB115" s="43">
        <v>3.2108305326819216E-4</v>
      </c>
      <c r="DC115" s="43">
        <v>2.180268391987396E-4</v>
      </c>
      <c r="DD115" s="43">
        <v>4.646424966374075E-4</v>
      </c>
      <c r="DE115" s="43">
        <v>1.770774378969398E-4</v>
      </c>
      <c r="DF115" s="43">
        <v>2.9505922178137389E-4</v>
      </c>
      <c r="DG115" s="43">
        <v>8.5282059492788613E-5</v>
      </c>
      <c r="DH115" s="43">
        <v>2.6720029958330564E-4</v>
      </c>
      <c r="DI115" s="43">
        <v>5.6509639032106633E-5</v>
      </c>
      <c r="DJ115" s="43"/>
    </row>
    <row r="116" spans="1:114" s="3" customFormat="1" ht="13">
      <c r="A116" s="1"/>
      <c r="B116" s="19">
        <v>107</v>
      </c>
      <c r="C116" s="43">
        <v>1.7830796740083677E-6</v>
      </c>
      <c r="D116" s="43">
        <v>1.225209170801284E-6</v>
      </c>
      <c r="E116" s="43">
        <v>1.6200900665309515E-6</v>
      </c>
      <c r="F116" s="43">
        <v>1.8579196486268291E-6</v>
      </c>
      <c r="G116" s="43">
        <v>1.6535747079832962E-6</v>
      </c>
      <c r="H116" s="43">
        <v>1.1146700525035525E-6</v>
      </c>
      <c r="I116" s="43">
        <v>1.1177446165279437E-6</v>
      </c>
      <c r="J116" s="43">
        <v>1.0427176153041531E-6</v>
      </c>
      <c r="K116" s="43">
        <v>4.7830461338783081E-7</v>
      </c>
      <c r="L116" s="43">
        <v>2.8315727786247163E-7</v>
      </c>
      <c r="M116" s="43">
        <v>1.9932065494879327E-6</v>
      </c>
      <c r="N116" s="43">
        <v>1.1321043488769472E-7</v>
      </c>
      <c r="O116" s="43">
        <v>1.3161441606579753E-9</v>
      </c>
      <c r="P116" s="43">
        <v>2.5265907939264084E-6</v>
      </c>
      <c r="Q116" s="43">
        <v>2.7681467639669941E-6</v>
      </c>
      <c r="R116" s="43">
        <v>6.3631157952235751E-6</v>
      </c>
      <c r="S116" s="43">
        <v>4.4218881005949315E-7</v>
      </c>
      <c r="T116" s="43">
        <v>1.8238877164861518E-7</v>
      </c>
      <c r="U116" s="43">
        <v>1.2776310637139314E-6</v>
      </c>
      <c r="V116" s="43">
        <v>2.3941795180685943E-7</v>
      </c>
      <c r="W116" s="43">
        <v>2.4789178115366579E-7</v>
      </c>
      <c r="X116" s="43">
        <v>1.3397986903015257E-6</v>
      </c>
      <c r="Y116" s="43">
        <v>8.0967081274665992E-7</v>
      </c>
      <c r="Z116" s="43">
        <v>8.7594022875205397E-6</v>
      </c>
      <c r="AA116" s="43">
        <v>8.4312990366949706E-6</v>
      </c>
      <c r="AB116" s="43">
        <v>2.1069240287134627E-6</v>
      </c>
      <c r="AC116" s="43">
        <v>9.2144545994179936E-6</v>
      </c>
      <c r="AD116" s="43">
        <v>6.2903593155833074E-6</v>
      </c>
      <c r="AE116" s="43">
        <v>9.2199439954404284E-6</v>
      </c>
      <c r="AF116" s="43">
        <v>2.5334924884827574E-6</v>
      </c>
      <c r="AG116" s="43">
        <v>9.2237657165925743E-6</v>
      </c>
      <c r="AH116" s="43">
        <v>5.6950955841980092E-6</v>
      </c>
      <c r="AI116" s="43">
        <v>1.1440793446332227E-5</v>
      </c>
      <c r="AJ116" s="43">
        <v>3.4301760235429302E-8</v>
      </c>
      <c r="AK116" s="43">
        <v>1.4699234553353624E-5</v>
      </c>
      <c r="AL116" s="43">
        <v>2.9349868680873608E-5</v>
      </c>
      <c r="AM116" s="43">
        <v>5.261045351173657E-6</v>
      </c>
      <c r="AN116" s="43">
        <v>1.1594629443783145E-5</v>
      </c>
      <c r="AO116" s="43">
        <v>7.5892401017180042E-6</v>
      </c>
      <c r="AP116" s="43">
        <v>4.1629517999948495E-6</v>
      </c>
      <c r="AQ116" s="43">
        <v>2.2674038386742059E-6</v>
      </c>
      <c r="AR116" s="43">
        <v>2.9233361307129036E-6</v>
      </c>
      <c r="AS116" s="43">
        <v>2.0476000165107425E-5</v>
      </c>
      <c r="AT116" s="43">
        <v>1.065753102395104E-5</v>
      </c>
      <c r="AU116" s="43">
        <v>2.8340411790356943E-6</v>
      </c>
      <c r="AV116" s="43">
        <v>4.0676894931994161E-6</v>
      </c>
      <c r="AW116" s="43">
        <v>1.2095946653111665E-5</v>
      </c>
      <c r="AX116" s="43">
        <v>1.4256968239915709E-5</v>
      </c>
      <c r="AY116" s="43">
        <v>2.0413120791494438E-5</v>
      </c>
      <c r="AZ116" s="43">
        <v>4.5367581180221561E-6</v>
      </c>
      <c r="BA116" s="43">
        <v>2.0102619837827036E-6</v>
      </c>
      <c r="BB116" s="43">
        <v>3.0090077460625841E-6</v>
      </c>
      <c r="BC116" s="43">
        <v>7.8278496005388182E-6</v>
      </c>
      <c r="BD116" s="43">
        <v>5.5092305423919363E-6</v>
      </c>
      <c r="BE116" s="43">
        <v>8.0147895683213518E-6</v>
      </c>
      <c r="BF116" s="43">
        <v>8.2584126923280509E-7</v>
      </c>
      <c r="BG116" s="43">
        <v>4.7474072220327944E-6</v>
      </c>
      <c r="BH116" s="43">
        <v>1.1241279338286714E-5</v>
      </c>
      <c r="BI116" s="43">
        <v>3.1951131373936122E-6</v>
      </c>
      <c r="BJ116" s="43">
        <v>9.3732675966689564E-6</v>
      </c>
      <c r="BK116" s="43">
        <v>5.7440004378992629E-6</v>
      </c>
      <c r="BL116" s="43">
        <v>2.717638295662245E-5</v>
      </c>
      <c r="BM116" s="43">
        <v>1.0262630098164208E-5</v>
      </c>
      <c r="BN116" s="43">
        <v>8.9338222149804731E-7</v>
      </c>
      <c r="BO116" s="43">
        <v>2.6186829819289465E-6</v>
      </c>
      <c r="BP116" s="43">
        <v>2.5761657466803606E-6</v>
      </c>
      <c r="BQ116" s="43">
        <v>1.351225597918605E-6</v>
      </c>
      <c r="BR116" s="43">
        <v>2.9324064362272066E-6</v>
      </c>
      <c r="BS116" s="43">
        <v>5.3405719423844685E-6</v>
      </c>
      <c r="BT116" s="43">
        <v>2.0002461993156827E-6</v>
      </c>
      <c r="BU116" s="43">
        <v>1.3780089295837061E-6</v>
      </c>
      <c r="BV116" s="43">
        <v>1.4211934992893633E-6</v>
      </c>
      <c r="BW116" s="43">
        <v>3.6449800666671873E-7</v>
      </c>
      <c r="BX116" s="43">
        <v>1.0932738915781931E-5</v>
      </c>
      <c r="BY116" s="43">
        <v>1.2182823263902286E-5</v>
      </c>
      <c r="BZ116" s="43">
        <v>3.0226694731412557E-5</v>
      </c>
      <c r="CA116" s="43">
        <v>2.7794550123866334E-5</v>
      </c>
      <c r="CB116" s="43">
        <v>1.1323034426439126E-5</v>
      </c>
      <c r="CC116" s="43">
        <v>4.2101525446291978E-6</v>
      </c>
      <c r="CD116" s="43">
        <v>1.4812428027404395E-6</v>
      </c>
      <c r="CE116" s="43">
        <v>3.9184646668285179E-6</v>
      </c>
      <c r="CF116" s="43">
        <v>3.1860793946499816E-6</v>
      </c>
      <c r="CG116" s="43">
        <v>2.3191602923970045E-6</v>
      </c>
      <c r="CH116" s="43">
        <v>1.4471405785371453E-5</v>
      </c>
      <c r="CI116" s="43">
        <v>1.9655474198883445E-5</v>
      </c>
      <c r="CJ116" s="43">
        <v>6.4669223958755033E-6</v>
      </c>
      <c r="CK116" s="43">
        <v>1.1500724820562638E-5</v>
      </c>
      <c r="CL116" s="43">
        <v>3.1265798369526846E-6</v>
      </c>
      <c r="CM116" s="43">
        <v>3.3345994506159682E-5</v>
      </c>
      <c r="CN116" s="43">
        <v>2.7473314123472425E-5</v>
      </c>
      <c r="CO116" s="43">
        <v>4.3186256226244128E-6</v>
      </c>
      <c r="CP116" s="43">
        <v>5.4866737828851414E-5</v>
      </c>
      <c r="CQ116" s="43">
        <v>1.6687181806713183E-5</v>
      </c>
      <c r="CR116" s="43">
        <v>2.0080109916899297E-5</v>
      </c>
      <c r="CS116" s="43">
        <v>1.7127005015574619E-5</v>
      </c>
      <c r="CT116" s="43">
        <v>1.2702163752473834E-5</v>
      </c>
      <c r="CU116" s="43">
        <v>1.4663702190196868E-5</v>
      </c>
      <c r="CV116" s="43">
        <v>0</v>
      </c>
      <c r="CW116" s="43">
        <v>9.7615011036128367E-6</v>
      </c>
      <c r="CX116" s="43">
        <v>1.101924319934714E-5</v>
      </c>
      <c r="CY116" s="43">
        <v>2.0610135332222443E-5</v>
      </c>
      <c r="CZ116" s="43">
        <v>9.7062677094363552E-6</v>
      </c>
      <c r="DA116" s="43">
        <v>1.2945525633911665E-5</v>
      </c>
      <c r="DB116" s="43">
        <v>8.2990675786582418E-6</v>
      </c>
      <c r="DC116" s="43">
        <v>9.5969311946221565E-6</v>
      </c>
      <c r="DD116" s="43">
        <v>1.0477085992706154E-5</v>
      </c>
      <c r="DE116" s="43">
        <v>4.7913442407227772E-6</v>
      </c>
      <c r="DF116" s="43">
        <v>3.4351563671607007E-5</v>
      </c>
      <c r="DG116" s="43">
        <v>1.1431455688874218E-5</v>
      </c>
      <c r="DH116" s="43">
        <v>2.4635308918892525E-5</v>
      </c>
      <c r="DI116" s="43">
        <v>6.3052143615424358E-6</v>
      </c>
      <c r="DJ116" s="43"/>
    </row>
    <row r="117" spans="1:114" s="3" customFormat="1" ht="13">
      <c r="A117" s="1"/>
      <c r="B117" s="19">
        <v>108</v>
      </c>
      <c r="C117" s="43">
        <v>2.4907695150180046E-4</v>
      </c>
      <c r="D117" s="43">
        <v>3.3836323199681672E-4</v>
      </c>
      <c r="E117" s="43">
        <v>1.6601655009051649E-4</v>
      </c>
      <c r="F117" s="43">
        <v>1.6161272790133895E-4</v>
      </c>
      <c r="G117" s="43">
        <v>2.0259354377356515E-4</v>
      </c>
      <c r="H117" s="43">
        <v>1.4987252306353354E-4</v>
      </c>
      <c r="I117" s="43">
        <v>1.683901111462364E-4</v>
      </c>
      <c r="J117" s="43">
        <v>1.3859183867932114E-4</v>
      </c>
      <c r="K117" s="43">
        <v>1.2964865784730558E-4</v>
      </c>
      <c r="L117" s="43">
        <v>8.8196413374500395E-5</v>
      </c>
      <c r="M117" s="43">
        <v>6.8591103292023475E-5</v>
      </c>
      <c r="N117" s="43">
        <v>1.0801068311642461E-4</v>
      </c>
      <c r="O117" s="43">
        <v>1.2207816769880683E-5</v>
      </c>
      <c r="P117" s="43">
        <v>1.2880236864231808E-4</v>
      </c>
      <c r="Q117" s="43">
        <v>1.2991730414346064E-4</v>
      </c>
      <c r="R117" s="43">
        <v>3.7152684823395389E-4</v>
      </c>
      <c r="S117" s="43">
        <v>2.047944064192534E-4</v>
      </c>
      <c r="T117" s="43">
        <v>1.5423935020323896E-4</v>
      </c>
      <c r="U117" s="43">
        <v>2.1043126408332573E-4</v>
      </c>
      <c r="V117" s="43">
        <v>1.814328298717977E-5</v>
      </c>
      <c r="W117" s="43">
        <v>1.3758549920779451E-4</v>
      </c>
      <c r="X117" s="43">
        <v>2.5873026102462979E-4</v>
      </c>
      <c r="Y117" s="43">
        <v>1.9335764562584105E-4</v>
      </c>
      <c r="Z117" s="43">
        <v>3.622152168354252E-4</v>
      </c>
      <c r="AA117" s="43">
        <v>4.1610758666249975E-4</v>
      </c>
      <c r="AB117" s="43">
        <v>2.0378386240480395E-4</v>
      </c>
      <c r="AC117" s="43">
        <v>4.1469649186078934E-4</v>
      </c>
      <c r="AD117" s="43">
        <v>3.590183675094015E-4</v>
      </c>
      <c r="AE117" s="43">
        <v>3.9133685839011468E-4</v>
      </c>
      <c r="AF117" s="43">
        <v>2.5122394124685012E-4</v>
      </c>
      <c r="AG117" s="43">
        <v>4.5186823150837119E-4</v>
      </c>
      <c r="AH117" s="43">
        <v>3.1737097328692337E-4</v>
      </c>
      <c r="AI117" s="43">
        <v>4.3186140431990358E-4</v>
      </c>
      <c r="AJ117" s="43">
        <v>7.0974747084247541E-4</v>
      </c>
      <c r="AK117" s="43">
        <v>6.1995949809461927E-4</v>
      </c>
      <c r="AL117" s="43">
        <v>1.0002434530070731E-3</v>
      </c>
      <c r="AM117" s="43">
        <v>3.6580075944865278E-4</v>
      </c>
      <c r="AN117" s="43">
        <v>7.2477333677542152E-4</v>
      </c>
      <c r="AO117" s="43">
        <v>3.5219581625772073E-4</v>
      </c>
      <c r="AP117" s="43">
        <v>3.1888257834556001E-4</v>
      </c>
      <c r="AQ117" s="43">
        <v>2.3622155437776825E-4</v>
      </c>
      <c r="AR117" s="43">
        <v>2.4148762242260789E-4</v>
      </c>
      <c r="AS117" s="43">
        <v>6.9572015311193506E-4</v>
      </c>
      <c r="AT117" s="43">
        <v>4.186888548144335E-4</v>
      </c>
      <c r="AU117" s="43">
        <v>7.6106254274739345E-5</v>
      </c>
      <c r="AV117" s="43">
        <v>2.4899786473609272E-4</v>
      </c>
      <c r="AW117" s="43">
        <v>4.736348950323583E-4</v>
      </c>
      <c r="AX117" s="43">
        <v>5.5426600213211055E-4</v>
      </c>
      <c r="AY117" s="43">
        <v>7.4687418482145742E-4</v>
      </c>
      <c r="AZ117" s="43">
        <v>2.9060578841971373E-4</v>
      </c>
      <c r="BA117" s="43">
        <v>2.5699018881805794E-4</v>
      </c>
      <c r="BB117" s="43">
        <v>2.6170380239465464E-4</v>
      </c>
      <c r="BC117" s="43">
        <v>3.8946166994085894E-4</v>
      </c>
      <c r="BD117" s="43">
        <v>3.6081250993871936E-4</v>
      </c>
      <c r="BE117" s="43">
        <v>4.4755547845037137E-4</v>
      </c>
      <c r="BF117" s="43">
        <v>3.2886804928776019E-4</v>
      </c>
      <c r="BG117" s="43">
        <v>3.6087688553609908E-4</v>
      </c>
      <c r="BH117" s="43">
        <v>4.4063223879396766E-4</v>
      </c>
      <c r="BI117" s="43">
        <v>2.5133950917717471E-4</v>
      </c>
      <c r="BJ117" s="43">
        <v>2.7908769934879206E-4</v>
      </c>
      <c r="BK117" s="43">
        <v>3.4840695202589941E-4</v>
      </c>
      <c r="BL117" s="43">
        <v>8.5179311196514104E-4</v>
      </c>
      <c r="BM117" s="43">
        <v>3.0563508187177624E-4</v>
      </c>
      <c r="BN117" s="43">
        <v>2.859740061492664E-5</v>
      </c>
      <c r="BO117" s="43">
        <v>6.4505276850681452E-5</v>
      </c>
      <c r="BP117" s="43">
        <v>5.958093661436004E-5</v>
      </c>
      <c r="BQ117" s="43">
        <v>9.7727158563567178E-5</v>
      </c>
      <c r="BR117" s="43">
        <v>7.3526735011989058E-5</v>
      </c>
      <c r="BS117" s="43">
        <v>1.5363879604922485E-4</v>
      </c>
      <c r="BT117" s="43">
        <v>1.898401172560257E-4</v>
      </c>
      <c r="BU117" s="43">
        <v>1.3770277130329653E-4</v>
      </c>
      <c r="BV117" s="43">
        <v>1.510406075273058E-4</v>
      </c>
      <c r="BW117" s="43">
        <v>7.3433233209542348E-5</v>
      </c>
      <c r="BX117" s="43">
        <v>4.1028274350112084E-4</v>
      </c>
      <c r="BY117" s="43">
        <v>4.7106264104591347E-4</v>
      </c>
      <c r="BZ117" s="43">
        <v>9.5631075330228951E-4</v>
      </c>
      <c r="CA117" s="43">
        <v>7.9428523859089155E-4</v>
      </c>
      <c r="CB117" s="43">
        <v>4.2400916287781777E-4</v>
      </c>
      <c r="CC117" s="43">
        <v>1.2246982814609204E-4</v>
      </c>
      <c r="CD117" s="43">
        <v>2.2206611305270794E-4</v>
      </c>
      <c r="CE117" s="43">
        <v>1.5758899175045334E-4</v>
      </c>
      <c r="CF117" s="43">
        <v>7.90284419473482E-5</v>
      </c>
      <c r="CG117" s="43">
        <v>7.2404484075581533E-5</v>
      </c>
      <c r="CH117" s="43">
        <v>3.4965386916625466E-4</v>
      </c>
      <c r="CI117" s="43">
        <v>5.2556178568613303E-4</v>
      </c>
      <c r="CJ117" s="43">
        <v>1.9145801863875117E-4</v>
      </c>
      <c r="CK117" s="43">
        <v>2.8000539322742138E-4</v>
      </c>
      <c r="CL117" s="43">
        <v>8.5576076270869498E-5</v>
      </c>
      <c r="CM117" s="43">
        <v>8.5210153659105367E-4</v>
      </c>
      <c r="CN117" s="43">
        <v>6.2903685659484434E-4</v>
      </c>
      <c r="CO117" s="43">
        <v>1.4752300548203555E-4</v>
      </c>
      <c r="CP117" s="43">
        <v>1.2659671581116221E-3</v>
      </c>
      <c r="CQ117" s="43">
        <v>4.4822113580380473E-4</v>
      </c>
      <c r="CR117" s="43">
        <v>4.9403101145808809E-4</v>
      </c>
      <c r="CS117" s="43">
        <v>5.9162446250628671E-3</v>
      </c>
      <c r="CT117" s="43">
        <v>6.5948073458184907E-4</v>
      </c>
      <c r="CU117" s="43">
        <v>3.9641766568435365E-4</v>
      </c>
      <c r="CV117" s="43">
        <v>0</v>
      </c>
      <c r="CW117" s="43">
        <v>2.7854170128485857E-4</v>
      </c>
      <c r="CX117" s="43">
        <v>2.96191141315339E-4</v>
      </c>
      <c r="CY117" s="43">
        <v>5.4163787883629484E-4</v>
      </c>
      <c r="CZ117" s="43">
        <v>2.6301466350578834E-4</v>
      </c>
      <c r="DA117" s="43">
        <v>3.4864650266606961E-4</v>
      </c>
      <c r="DB117" s="43">
        <v>2.2179704721834385E-4</v>
      </c>
      <c r="DC117" s="43">
        <v>4.7621101628937191E-4</v>
      </c>
      <c r="DD117" s="43">
        <v>5.0670633026950835E-4</v>
      </c>
      <c r="DE117" s="43">
        <v>1.3061480097012105E-4</v>
      </c>
      <c r="DF117" s="43">
        <v>0.1261461186423746</v>
      </c>
      <c r="DG117" s="43">
        <v>1.1876095770308745E-2</v>
      </c>
      <c r="DH117" s="43">
        <v>6.2449244236985476E-4</v>
      </c>
      <c r="DI117" s="43">
        <v>1.7538828889543821E-4</v>
      </c>
      <c r="DJ117" s="43"/>
    </row>
    <row r="118" spans="1:114" s="3" customFormat="1" ht="13">
      <c r="A118" s="1"/>
      <c r="B118" s="19">
        <v>109</v>
      </c>
      <c r="C118" s="43">
        <v>7.0458265998363527E-4</v>
      </c>
      <c r="D118" s="43">
        <v>1.0799873065066401E-3</v>
      </c>
      <c r="E118" s="43">
        <v>4.3545778313153904E-4</v>
      </c>
      <c r="F118" s="43">
        <v>3.9306364292477996E-4</v>
      </c>
      <c r="G118" s="43">
        <v>5.1433706170546498E-4</v>
      </c>
      <c r="H118" s="43">
        <v>4.0980251752762657E-4</v>
      </c>
      <c r="I118" s="43">
        <v>4.7925460747838213E-4</v>
      </c>
      <c r="J118" s="43">
        <v>3.407288192861727E-4</v>
      </c>
      <c r="K118" s="43">
        <v>4.0714414901200257E-4</v>
      </c>
      <c r="L118" s="43">
        <v>2.7142770868297827E-4</v>
      </c>
      <c r="M118" s="43">
        <v>4.2016682636140376E-5</v>
      </c>
      <c r="N118" s="43">
        <v>3.5419047044260848E-4</v>
      </c>
      <c r="O118" s="43">
        <v>0</v>
      </c>
      <c r="P118" s="43">
        <v>3.5718287323653319E-8</v>
      </c>
      <c r="Q118" s="43">
        <v>1.9576536582469761E-4</v>
      </c>
      <c r="R118" s="43">
        <v>7.4046026048679096E-4</v>
      </c>
      <c r="S118" s="43">
        <v>4.3061070396042587E-4</v>
      </c>
      <c r="T118" s="43">
        <v>4.9593886740346516E-4</v>
      </c>
      <c r="U118" s="43">
        <v>5.178841351545665E-4</v>
      </c>
      <c r="V118" s="43">
        <v>3.9372962902017513E-9</v>
      </c>
      <c r="W118" s="43">
        <v>3.991484312571745E-4</v>
      </c>
      <c r="X118" s="43">
        <v>7.2098549905079976E-4</v>
      </c>
      <c r="Y118" s="43">
        <v>5.4130778959831283E-4</v>
      </c>
      <c r="Z118" s="43">
        <v>5.2165034135906257E-4</v>
      </c>
      <c r="AA118" s="43">
        <v>6.8789560115660572E-4</v>
      </c>
      <c r="AB118" s="43">
        <v>4.591428434086043E-4</v>
      </c>
      <c r="AC118" s="43">
        <v>6.103907578746035E-4</v>
      </c>
      <c r="AD118" s="43">
        <v>6.8262104775243504E-4</v>
      </c>
      <c r="AE118" s="43">
        <v>5.5581946158487442E-4</v>
      </c>
      <c r="AF118" s="43">
        <v>4.9720228736534037E-4</v>
      </c>
      <c r="AG118" s="43">
        <v>6.9123673139547199E-4</v>
      </c>
      <c r="AH118" s="43">
        <v>5.11884257734306E-4</v>
      </c>
      <c r="AI118" s="43">
        <v>5.2949994855035687E-4</v>
      </c>
      <c r="AJ118" s="43">
        <v>2.4333430038127771E-3</v>
      </c>
      <c r="AK118" s="43">
        <v>7.9953067548640055E-4</v>
      </c>
      <c r="AL118" s="43">
        <v>7.396204785018978E-4</v>
      </c>
      <c r="AM118" s="43">
        <v>7.2105120402034663E-4</v>
      </c>
      <c r="AN118" s="43">
        <v>1.4113491770675376E-3</v>
      </c>
      <c r="AO118" s="43">
        <v>4.9555603550150622E-4</v>
      </c>
      <c r="AP118" s="43">
        <v>6.2050035196581886E-4</v>
      </c>
      <c r="AQ118" s="43">
        <v>5.9495076429244673E-4</v>
      </c>
      <c r="AR118" s="43">
        <v>4.7981607111229464E-4</v>
      </c>
      <c r="AS118" s="43">
        <v>6.3705365022192757E-4</v>
      </c>
      <c r="AT118" s="43">
        <v>4.2206746579236516E-4</v>
      </c>
      <c r="AU118" s="43">
        <v>4.4325919006444696E-8</v>
      </c>
      <c r="AV118" s="43">
        <v>4.702313660263969E-4</v>
      </c>
      <c r="AW118" s="43">
        <v>5.6563083376538845E-4</v>
      </c>
      <c r="AX118" s="43">
        <v>6.1430818557737447E-4</v>
      </c>
      <c r="AY118" s="43">
        <v>8.9918151426343542E-4</v>
      </c>
      <c r="AZ118" s="43">
        <v>4.7452053941773441E-4</v>
      </c>
      <c r="BA118" s="43">
        <v>7.3596834805461989E-4</v>
      </c>
      <c r="BB118" s="43">
        <v>6.0389021817195462E-4</v>
      </c>
      <c r="BC118" s="43">
        <v>6.5188716997485871E-4</v>
      </c>
      <c r="BD118" s="43">
        <v>6.682012298856847E-4</v>
      </c>
      <c r="BE118" s="43">
        <v>7.3201098488832558E-4</v>
      </c>
      <c r="BF118" s="43">
        <v>1.0361768514414911E-3</v>
      </c>
      <c r="BG118" s="43">
        <v>8.5513498446348319E-4</v>
      </c>
      <c r="BH118" s="43">
        <v>5.4409647088669627E-4</v>
      </c>
      <c r="BI118" s="43">
        <v>4.9083456380656144E-4</v>
      </c>
      <c r="BJ118" s="43">
        <v>1.5367750968884586E-4</v>
      </c>
      <c r="BK118" s="43">
        <v>5.9581913645533557E-4</v>
      </c>
      <c r="BL118" s="43">
        <v>6.3993218333176357E-4</v>
      </c>
      <c r="BM118" s="43">
        <v>9.2281879787396872E-5</v>
      </c>
      <c r="BN118" s="43">
        <v>3.3854447592772765E-9</v>
      </c>
      <c r="BO118" s="43">
        <v>1.5754840374085983E-8</v>
      </c>
      <c r="BP118" s="43">
        <v>3.084747951610349E-8</v>
      </c>
      <c r="BQ118" s="43">
        <v>1.4209692531957819E-8</v>
      </c>
      <c r="BR118" s="43">
        <v>2.6592662105909526E-8</v>
      </c>
      <c r="BS118" s="43">
        <v>9.2885230720157812E-5</v>
      </c>
      <c r="BT118" s="43">
        <v>4.080527368582032E-4</v>
      </c>
      <c r="BU118" s="43">
        <v>3.1172179995097552E-4</v>
      </c>
      <c r="BV118" s="43">
        <v>3.7473111826025153E-4</v>
      </c>
      <c r="BW118" s="43">
        <v>1.7734948788635852E-4</v>
      </c>
      <c r="BX118" s="43">
        <v>4.2845638313737411E-4</v>
      </c>
      <c r="BY118" s="43">
        <v>5.3210916525735306E-4</v>
      </c>
      <c r="BZ118" s="43">
        <v>6.3992735751728692E-4</v>
      </c>
      <c r="CA118" s="43">
        <v>2.3168046652922769E-4</v>
      </c>
      <c r="CB118" s="43">
        <v>3.3318370471650452E-4</v>
      </c>
      <c r="CC118" s="43">
        <v>4.3314339550183004E-8</v>
      </c>
      <c r="CD118" s="43">
        <v>5.3047246354068179E-4</v>
      </c>
      <c r="CE118" s="43">
        <v>8.4521394270665457E-9</v>
      </c>
      <c r="CF118" s="43">
        <v>1.3309149813858207E-8</v>
      </c>
      <c r="CG118" s="43">
        <v>5.2606815590427365E-5</v>
      </c>
      <c r="CH118" s="43">
        <v>1.2993792696943498E-7</v>
      </c>
      <c r="CI118" s="43">
        <v>4.9772114937715269E-9</v>
      </c>
      <c r="CJ118" s="43">
        <v>3.7879335259533081E-8</v>
      </c>
      <c r="CK118" s="43">
        <v>7.5045092358624892E-6</v>
      </c>
      <c r="CL118" s="43">
        <v>0</v>
      </c>
      <c r="CM118" s="43">
        <v>7.008641940582326E-8</v>
      </c>
      <c r="CN118" s="43">
        <v>3.5758300547588465E-7</v>
      </c>
      <c r="CO118" s="43">
        <v>4.796003613031668E-8</v>
      </c>
      <c r="CP118" s="43">
        <v>7.9330646767415611E-7</v>
      </c>
      <c r="CQ118" s="43">
        <v>5.4984069658882832E-8</v>
      </c>
      <c r="CR118" s="43">
        <v>7.7022094525859358E-5</v>
      </c>
      <c r="CS118" s="43">
        <v>6.8764410440919641E-4</v>
      </c>
      <c r="CT118" s="43">
        <v>1.2499453682682405E-3</v>
      </c>
      <c r="CU118" s="43">
        <v>1.2141793279034642E-8</v>
      </c>
      <c r="CV118" s="43">
        <v>0</v>
      </c>
      <c r="CW118" s="43">
        <v>3.4904759272849614E-8</v>
      </c>
      <c r="CX118" s="43">
        <v>6.5472785414589958E-8</v>
      </c>
      <c r="CY118" s="43">
        <v>9.1422981538024656E-6</v>
      </c>
      <c r="CZ118" s="43">
        <v>5.6442578787711474E-8</v>
      </c>
      <c r="DA118" s="43">
        <v>1.0661279923882032E-7</v>
      </c>
      <c r="DB118" s="43">
        <v>9.2990961178986856E-8</v>
      </c>
      <c r="DC118" s="43">
        <v>3.4108459633803512E-9</v>
      </c>
      <c r="DD118" s="43">
        <v>1.5442207041522836E-8</v>
      </c>
      <c r="DE118" s="43">
        <v>6.004595536645953E-8</v>
      </c>
      <c r="DF118" s="43">
        <v>6.1993145644993288E-9</v>
      </c>
      <c r="DG118" s="43">
        <v>9.9435411336048416E-9</v>
      </c>
      <c r="DH118" s="43">
        <v>9.4265492902639405E-8</v>
      </c>
      <c r="DI118" s="43">
        <v>4.7227510551372894E-5</v>
      </c>
      <c r="DJ118" s="43"/>
    </row>
    <row r="119" spans="1:114" s="3" customFormat="1" ht="13">
      <c r="A119" s="1"/>
      <c r="B119" s="25">
        <v>110</v>
      </c>
      <c r="C119" s="44">
        <v>4.2970974270873579E-6</v>
      </c>
      <c r="D119" s="44">
        <v>5.1560448004120741E-6</v>
      </c>
      <c r="E119" s="44">
        <v>4.8233125748510438E-6</v>
      </c>
      <c r="F119" s="44">
        <v>5.3574497868082047E-6</v>
      </c>
      <c r="G119" s="44">
        <v>1.1094544609295982E-5</v>
      </c>
      <c r="H119" s="44">
        <v>2.8910301494438028E-6</v>
      </c>
      <c r="I119" s="44">
        <v>1.4600568265177719E-6</v>
      </c>
      <c r="J119" s="44">
        <v>1.141680770848844E-5</v>
      </c>
      <c r="K119" s="44">
        <v>1.1090533072134061E-5</v>
      </c>
      <c r="L119" s="44">
        <v>3.2584426535559497E-6</v>
      </c>
      <c r="M119" s="44">
        <v>3.0586714393932879E-6</v>
      </c>
      <c r="N119" s="44">
        <v>5.8877323676328638E-6</v>
      </c>
      <c r="O119" s="44">
        <v>4.0708814587275206E-6</v>
      </c>
      <c r="P119" s="44">
        <v>1.0348549743160238E-5</v>
      </c>
      <c r="Q119" s="44">
        <v>8.201266299902841E-6</v>
      </c>
      <c r="R119" s="44">
        <v>2.2386120431538803E-6</v>
      </c>
      <c r="S119" s="44">
        <v>4.3184576399829737E-6</v>
      </c>
      <c r="T119" s="44">
        <v>2.2074242197796385E-6</v>
      </c>
      <c r="U119" s="44">
        <v>5.0910113719426486E-5</v>
      </c>
      <c r="V119" s="44">
        <v>2.1266817005100032E-6</v>
      </c>
      <c r="W119" s="44">
        <v>2.6144294207589351E-6</v>
      </c>
      <c r="X119" s="44">
        <v>6.109125051600665E-5</v>
      </c>
      <c r="Y119" s="44">
        <v>8.0986324742940817E-5</v>
      </c>
      <c r="Z119" s="44">
        <v>9.9939962331529818E-5</v>
      </c>
      <c r="AA119" s="44">
        <v>1.0941611925628056E-4</v>
      </c>
      <c r="AB119" s="44">
        <v>4.140884192758091E-5</v>
      </c>
      <c r="AC119" s="44">
        <v>8.4405702867153357E-5</v>
      </c>
      <c r="AD119" s="44">
        <v>2.8056425824209146E-5</v>
      </c>
      <c r="AE119" s="44">
        <v>1.0192116327183526E-4</v>
      </c>
      <c r="AF119" s="44">
        <v>2.6323855476349036E-4</v>
      </c>
      <c r="AG119" s="44">
        <v>1.2162138381762445E-4</v>
      </c>
      <c r="AH119" s="44">
        <v>3.4587952272552226E-4</v>
      </c>
      <c r="AI119" s="44">
        <v>1.7105359754394656E-4</v>
      </c>
      <c r="AJ119" s="44">
        <v>7.4588405368616236E-5</v>
      </c>
      <c r="AK119" s="44">
        <v>6.8243934863344713E-5</v>
      </c>
      <c r="AL119" s="44">
        <v>1.5240997841598243E-4</v>
      </c>
      <c r="AM119" s="44">
        <v>1.1561724240693698E-5</v>
      </c>
      <c r="AN119" s="44">
        <v>1.0260789004890932E-4</v>
      </c>
      <c r="AO119" s="44">
        <v>1.8752751296130671E-5</v>
      </c>
      <c r="AP119" s="44">
        <v>1.7621586886113661E-5</v>
      </c>
      <c r="AQ119" s="44">
        <v>7.6470386884909381E-6</v>
      </c>
      <c r="AR119" s="44">
        <v>1.9689531612069087E-5</v>
      </c>
      <c r="AS119" s="44">
        <v>1.7535956791677682E-4</v>
      </c>
      <c r="AT119" s="44">
        <v>4.1730092705220875E-5</v>
      </c>
      <c r="AU119" s="44">
        <v>1.2341684097069088E-5</v>
      </c>
      <c r="AV119" s="44">
        <v>1.8655300456001126E-5</v>
      </c>
      <c r="AW119" s="44">
        <v>1.3782104326315355E-4</v>
      </c>
      <c r="AX119" s="44">
        <v>3.3469950508055251E-4</v>
      </c>
      <c r="AY119" s="44">
        <v>3.6527406419381673E-4</v>
      </c>
      <c r="AZ119" s="44">
        <v>2.7879449739061864E-5</v>
      </c>
      <c r="BA119" s="44">
        <v>1.2151998245251742E-5</v>
      </c>
      <c r="BB119" s="44">
        <v>2.1805867479934676E-5</v>
      </c>
      <c r="BC119" s="44">
        <v>3.6948932449093781E-5</v>
      </c>
      <c r="BD119" s="44">
        <v>1.8809543785594748E-5</v>
      </c>
      <c r="BE119" s="44">
        <v>2.9425572031157553E-5</v>
      </c>
      <c r="BF119" s="44">
        <v>9.6071005402791284E-6</v>
      </c>
      <c r="BG119" s="44">
        <v>1.520477352246818E-5</v>
      </c>
      <c r="BH119" s="44">
        <v>3.6418619085075673E-5</v>
      </c>
      <c r="BI119" s="44">
        <v>3.1051044529316471E-5</v>
      </c>
      <c r="BJ119" s="44">
        <v>3.7623118197752986E-5</v>
      </c>
      <c r="BK119" s="44">
        <v>1.5094348061123141E-5</v>
      </c>
      <c r="BL119" s="44">
        <v>1.1163477446744716E-4</v>
      </c>
      <c r="BM119" s="44">
        <v>1.0857751638119705E-5</v>
      </c>
      <c r="BN119" s="44">
        <v>2.3359011361864962E-6</v>
      </c>
      <c r="BO119" s="44">
        <v>9.4532427993572077E-6</v>
      </c>
      <c r="BP119" s="44">
        <v>7.6200215009547141E-6</v>
      </c>
      <c r="BQ119" s="44">
        <v>2.1787581912173344E-5</v>
      </c>
      <c r="BR119" s="44">
        <v>1.2777296959089397E-5</v>
      </c>
      <c r="BS119" s="44">
        <v>2.9540191693743861E-5</v>
      </c>
      <c r="BT119" s="44">
        <v>2.3063980646896091E-5</v>
      </c>
      <c r="BU119" s="44">
        <v>1.4285829916915617E-5</v>
      </c>
      <c r="BV119" s="44">
        <v>1.238636421603509E-5</v>
      </c>
      <c r="BW119" s="44">
        <v>1.3922013645303574E-5</v>
      </c>
      <c r="BX119" s="44">
        <v>6.5850152879848675E-5</v>
      </c>
      <c r="BY119" s="44">
        <v>1.0386466801909471E-4</v>
      </c>
      <c r="BZ119" s="44">
        <v>8.7657458302201315E-5</v>
      </c>
      <c r="CA119" s="44">
        <v>2.1188137699562086E-4</v>
      </c>
      <c r="CB119" s="44">
        <v>9.063476537432063E-5</v>
      </c>
      <c r="CC119" s="44">
        <v>9.5397273648997473E-6</v>
      </c>
      <c r="CD119" s="44">
        <v>8.740331153519458E-6</v>
      </c>
      <c r="CE119" s="44">
        <v>1.3151352552358553E-5</v>
      </c>
      <c r="CF119" s="44">
        <v>2.1615041894597562E-6</v>
      </c>
      <c r="CG119" s="44">
        <v>1.3696146581720539E-5</v>
      </c>
      <c r="CH119" s="44">
        <v>9.0366772493673353E-5</v>
      </c>
      <c r="CI119" s="44">
        <v>1.0643391390780218E-5</v>
      </c>
      <c r="CJ119" s="44">
        <v>1.2269634064203424E-5</v>
      </c>
      <c r="CK119" s="44">
        <v>1.9507175665146944E-5</v>
      </c>
      <c r="CL119" s="44">
        <v>1.4569668652617193E-5</v>
      </c>
      <c r="CM119" s="44">
        <v>1.6333043333107837E-4</v>
      </c>
      <c r="CN119" s="44">
        <v>1.0333271062006519E-4</v>
      </c>
      <c r="CO119" s="44">
        <v>6.1421050157523039E-5</v>
      </c>
      <c r="CP119" s="44">
        <v>1.6435608842633946E-4</v>
      </c>
      <c r="CQ119" s="44">
        <v>7.6664270302498727E-2</v>
      </c>
      <c r="CR119" s="44">
        <v>1.0942071958930513E-4</v>
      </c>
      <c r="CS119" s="44">
        <v>1.9191021835136235E-4</v>
      </c>
      <c r="CT119" s="44">
        <v>1.4745341008912764E-4</v>
      </c>
      <c r="CU119" s="44">
        <v>1.436807816056416E-5</v>
      </c>
      <c r="CV119" s="44">
        <v>0</v>
      </c>
      <c r="CW119" s="44">
        <v>9.8445983760722068E-6</v>
      </c>
      <c r="CX119" s="44">
        <v>1.6694614224149522E-5</v>
      </c>
      <c r="CY119" s="44">
        <v>1.0549234481307455E-4</v>
      </c>
      <c r="CZ119" s="44">
        <v>1.4014798498256865E-5</v>
      </c>
      <c r="DA119" s="44">
        <v>4.3945420758015682E-5</v>
      </c>
      <c r="DB119" s="44">
        <v>2.5417553528364395E-3</v>
      </c>
      <c r="DC119" s="44">
        <v>1.4611481977047081E-5</v>
      </c>
      <c r="DD119" s="44">
        <v>1.0609060132280096E-4</v>
      </c>
      <c r="DE119" s="44">
        <v>1.3766734024664147E-4</v>
      </c>
      <c r="DF119" s="44">
        <v>6.6777526189713818E-5</v>
      </c>
      <c r="DG119" s="44">
        <v>2.062693383306963E-4</v>
      </c>
      <c r="DH119" s="44">
        <v>3.3989883235094089E-2</v>
      </c>
      <c r="DI119" s="44">
        <v>1.2817516253955832E-5</v>
      </c>
      <c r="DJ119" s="43"/>
    </row>
    <row r="120" spans="1:114" s="3" customFormat="1" ht="13">
      <c r="A120" s="1"/>
      <c r="B120" s="19">
        <v>111</v>
      </c>
      <c r="C120" s="43">
        <v>5.5849093601627868E-6</v>
      </c>
      <c r="D120" s="43">
        <v>6.8442014245806781E-6</v>
      </c>
      <c r="E120" s="43">
        <v>5.5112088665307361E-6</v>
      </c>
      <c r="F120" s="43">
        <v>5.7259988117191461E-6</v>
      </c>
      <c r="G120" s="43">
        <v>1.4928352611630665E-5</v>
      </c>
      <c r="H120" s="43">
        <v>3.7568741361000559E-6</v>
      </c>
      <c r="I120" s="43">
        <v>1.8402418251746632E-6</v>
      </c>
      <c r="J120" s="43">
        <v>1.4870494517633392E-5</v>
      </c>
      <c r="K120" s="43">
        <v>7.8167441326977735E-6</v>
      </c>
      <c r="L120" s="43">
        <v>5.9085148787825425E-5</v>
      </c>
      <c r="M120" s="43">
        <v>1.2506391709860943E-5</v>
      </c>
      <c r="N120" s="43">
        <v>8.0357956152558659E-6</v>
      </c>
      <c r="O120" s="43">
        <v>9.0880314281620555E-5</v>
      </c>
      <c r="P120" s="43">
        <v>5.610799633408547E-4</v>
      </c>
      <c r="Q120" s="43">
        <v>3.1046302824246942E-4</v>
      </c>
      <c r="R120" s="43">
        <v>6.771837032983379E-4</v>
      </c>
      <c r="S120" s="43">
        <v>9.5603837695655536E-4</v>
      </c>
      <c r="T120" s="43">
        <v>4.321300358117858E-4</v>
      </c>
      <c r="U120" s="43">
        <v>2.1522329275673691E-5</v>
      </c>
      <c r="V120" s="43">
        <v>1.2451437285936564E-4</v>
      </c>
      <c r="W120" s="43">
        <v>5.5924360457515075E-5</v>
      </c>
      <c r="X120" s="43">
        <v>8.4240101679655398E-5</v>
      </c>
      <c r="Y120" s="43">
        <v>8.1722713037889276E-6</v>
      </c>
      <c r="Z120" s="43">
        <v>7.8074686866464501E-5</v>
      </c>
      <c r="AA120" s="43">
        <v>2.1994681927525324E-4</v>
      </c>
      <c r="AB120" s="43">
        <v>8.5461459475043639E-5</v>
      </c>
      <c r="AC120" s="43">
        <v>1.6105839856299159E-4</v>
      </c>
      <c r="AD120" s="43">
        <v>1.6725697570012435E-5</v>
      </c>
      <c r="AE120" s="43">
        <v>2.2401806688330736E-4</v>
      </c>
      <c r="AF120" s="43">
        <v>8.5689600204046487E-6</v>
      </c>
      <c r="AG120" s="43">
        <v>1.7923236378568645E-4</v>
      </c>
      <c r="AH120" s="43">
        <v>1.1851532784799955E-4</v>
      </c>
      <c r="AI120" s="43">
        <v>1.8518165469102242E-4</v>
      </c>
      <c r="AJ120" s="43">
        <v>3.3952449838612355E-6</v>
      </c>
      <c r="AK120" s="43">
        <v>1.8349858726788716E-4</v>
      </c>
      <c r="AL120" s="43">
        <v>2.4240373772030764E-4</v>
      </c>
      <c r="AM120" s="43">
        <v>2.6739753277290961E-4</v>
      </c>
      <c r="AN120" s="43">
        <v>2.1909519725881157E-5</v>
      </c>
      <c r="AO120" s="43">
        <v>5.8166268605820391E-5</v>
      </c>
      <c r="AP120" s="43">
        <v>4.5450522278659691E-4</v>
      </c>
      <c r="AQ120" s="43">
        <v>2.1595020331786319E-4</v>
      </c>
      <c r="AR120" s="43">
        <v>4.4949212199213537E-4</v>
      </c>
      <c r="AS120" s="43">
        <v>4.2550576790405356E-4</v>
      </c>
      <c r="AT120" s="43">
        <v>3.0764080479300429E-4</v>
      </c>
      <c r="AU120" s="43">
        <v>2.6330548491384205E-5</v>
      </c>
      <c r="AV120" s="43">
        <v>1.1134686930316443E-4</v>
      </c>
      <c r="AW120" s="43">
        <v>8.4472976015968079E-5</v>
      </c>
      <c r="AX120" s="43">
        <v>2.6601150593817511E-4</v>
      </c>
      <c r="AY120" s="43">
        <v>4.6165826872348844E-4</v>
      </c>
      <c r="AZ120" s="43">
        <v>2.1480610599727661E-4</v>
      </c>
      <c r="BA120" s="43">
        <v>1.7896372310923877E-4</v>
      </c>
      <c r="BB120" s="43">
        <v>1.6536305970438661E-4</v>
      </c>
      <c r="BC120" s="43">
        <v>2.9831955854695442E-4</v>
      </c>
      <c r="BD120" s="43">
        <v>5.1222377287181322E-4</v>
      </c>
      <c r="BE120" s="43">
        <v>7.786948720901274E-5</v>
      </c>
      <c r="BF120" s="43">
        <v>1.9732937139205279E-4</v>
      </c>
      <c r="BG120" s="43">
        <v>2.0187608150916964E-4</v>
      </c>
      <c r="BH120" s="43">
        <v>8.590138490476838E-5</v>
      </c>
      <c r="BI120" s="43">
        <v>1.8312984181409627E-4</v>
      </c>
      <c r="BJ120" s="43">
        <v>1.5513075718772651E-4</v>
      </c>
      <c r="BK120" s="43">
        <v>3.9247704270328611E-5</v>
      </c>
      <c r="BL120" s="43">
        <v>2.6722286618615553E-4</v>
      </c>
      <c r="BM120" s="43">
        <v>3.1632448810071774E-5</v>
      </c>
      <c r="BN120" s="43">
        <v>5.7698745248591391E-4</v>
      </c>
      <c r="BO120" s="43">
        <v>9.3748831169417556E-4</v>
      </c>
      <c r="BP120" s="43">
        <v>4.0697365284394956E-4</v>
      </c>
      <c r="BQ120" s="43">
        <v>1.676662532072867E-4</v>
      </c>
      <c r="BR120" s="43">
        <v>1.0312073760273317E-4</v>
      </c>
      <c r="BS120" s="43">
        <v>3.5102574836696934E-4</v>
      </c>
      <c r="BT120" s="43">
        <v>1.8849891451209114E-5</v>
      </c>
      <c r="BU120" s="43">
        <v>2.6562558567977557E-5</v>
      </c>
      <c r="BV120" s="43">
        <v>1.3158626333409885E-4</v>
      </c>
      <c r="BW120" s="43">
        <v>4.0241720620616927E-5</v>
      </c>
      <c r="BX120" s="43">
        <v>1.0401972939100145E-4</v>
      </c>
      <c r="BY120" s="43">
        <v>2.6190160921436709E-4</v>
      </c>
      <c r="BZ120" s="43">
        <v>1.3357251559310916E-4</v>
      </c>
      <c r="CA120" s="43">
        <v>7.4037695065871127E-3</v>
      </c>
      <c r="CB120" s="43">
        <v>1.9155560797349301E-3</v>
      </c>
      <c r="CC120" s="43">
        <v>2.4508163862162019E-5</v>
      </c>
      <c r="CD120" s="43">
        <v>8.8525724088714264E-5</v>
      </c>
      <c r="CE120" s="43">
        <v>8.5186270809847478E-6</v>
      </c>
      <c r="CF120" s="43">
        <v>7.3528503989894474E-6</v>
      </c>
      <c r="CG120" s="43">
        <v>2.0577767803425473E-5</v>
      </c>
      <c r="CH120" s="43">
        <v>1.0371202979803558E-3</v>
      </c>
      <c r="CI120" s="43">
        <v>3.0879113587220427E-6</v>
      </c>
      <c r="CJ120" s="43">
        <v>1.1351062402132354E-4</v>
      </c>
      <c r="CK120" s="43">
        <v>3.2139136419862045E-4</v>
      </c>
      <c r="CL120" s="43">
        <v>1.5798898739187415E-4</v>
      </c>
      <c r="CM120" s="43">
        <v>5.5891165931655354E-4</v>
      </c>
      <c r="CN120" s="43">
        <v>1.29073454034492E-3</v>
      </c>
      <c r="CO120" s="43">
        <v>1.1966255166040269E-3</v>
      </c>
      <c r="CP120" s="43">
        <v>5.0169614050533419E-4</v>
      </c>
      <c r="CQ120" s="43">
        <v>1.5300622925199089E-3</v>
      </c>
      <c r="CR120" s="43">
        <v>1.6944879140772361E-4</v>
      </c>
      <c r="CS120" s="43">
        <v>1.4818184010704643E-4</v>
      </c>
      <c r="CT120" s="43">
        <v>2.2982038681040591E-4</v>
      </c>
      <c r="CU120" s="43">
        <v>1.0656881997143763E-4</v>
      </c>
      <c r="CV120" s="43">
        <v>0</v>
      </c>
      <c r="CW120" s="43">
        <v>3.835423504364719E-5</v>
      </c>
      <c r="CX120" s="43">
        <v>2.03097880139695E-4</v>
      </c>
      <c r="CY120" s="43">
        <v>1.7490417820790682E-4</v>
      </c>
      <c r="CZ120" s="43">
        <v>8.5786551036510009E-4</v>
      </c>
      <c r="DA120" s="43">
        <v>6.0504674287790549E-4</v>
      </c>
      <c r="DB120" s="43">
        <v>2.0121438503103385E-4</v>
      </c>
      <c r="DC120" s="43">
        <v>7.0397728162820578E-5</v>
      </c>
      <c r="DD120" s="43">
        <v>1.3268124054860981E-4</v>
      </c>
      <c r="DE120" s="43">
        <v>4.7591439763493759E-3</v>
      </c>
      <c r="DF120" s="43">
        <v>2.0885602121466494E-3</v>
      </c>
      <c r="DG120" s="43">
        <v>2.6746788982881169E-5</v>
      </c>
      <c r="DH120" s="43">
        <v>1.2200105887007317E-3</v>
      </c>
      <c r="DI120" s="43">
        <v>1.9626421353273398E-4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f>SUM(C10:C120)</f>
        <v>0.50130009189876135</v>
      </c>
      <c r="D122" s="46">
        <f t="shared" ref="D122:BO122" si="0">SUM(D10:D120)</f>
        <v>0.25894639306579831</v>
      </c>
      <c r="E122" s="46">
        <f t="shared" si="0"/>
        <v>0.32403957152681157</v>
      </c>
      <c r="F122" s="46">
        <f t="shared" si="0"/>
        <v>0.27318829518167537</v>
      </c>
      <c r="G122" s="46">
        <f t="shared" si="0"/>
        <v>0.49271147402477894</v>
      </c>
      <c r="H122" s="46">
        <f t="shared" si="0"/>
        <v>0.45101590951066078</v>
      </c>
      <c r="I122" s="46">
        <f t="shared" si="0"/>
        <v>0.72098910107212022</v>
      </c>
      <c r="J122" s="46">
        <f t="shared" si="0"/>
        <v>0.41211246608670693</v>
      </c>
      <c r="K122" s="46">
        <f t="shared" si="0"/>
        <v>0.2457039222866863</v>
      </c>
      <c r="L122" s="46">
        <f t="shared" si="0"/>
        <v>0.4581329651378489</v>
      </c>
      <c r="M122" s="46">
        <f t="shared" si="0"/>
        <v>0.73012796446931316</v>
      </c>
      <c r="N122" s="46">
        <f t="shared" si="0"/>
        <v>0.16635974262457703</v>
      </c>
      <c r="O122" s="46">
        <f t="shared" si="0"/>
        <v>0.24516252323418031</v>
      </c>
      <c r="P122" s="46">
        <f t="shared" si="0"/>
        <v>0.36891198952851445</v>
      </c>
      <c r="Q122" s="46">
        <f t="shared" si="0"/>
        <v>0.3412841462512366</v>
      </c>
      <c r="R122" s="46">
        <f t="shared" si="0"/>
        <v>0.47464250910432199</v>
      </c>
      <c r="S122" s="46">
        <f t="shared" si="0"/>
        <v>0.42933769512442976</v>
      </c>
      <c r="T122" s="46">
        <f t="shared" si="0"/>
        <v>0.2401927280756774</v>
      </c>
      <c r="U122" s="46">
        <f t="shared" si="0"/>
        <v>0.79446609141911317</v>
      </c>
      <c r="V122" s="46">
        <f t="shared" si="0"/>
        <v>0.65442944445573603</v>
      </c>
      <c r="W122" s="46">
        <f t="shared" si="0"/>
        <v>0.65535146141572564</v>
      </c>
      <c r="X122" s="46">
        <f t="shared" si="0"/>
        <v>0.68412452542376878</v>
      </c>
      <c r="Y122" s="46">
        <f t="shared" si="0"/>
        <v>0.33794457732361355</v>
      </c>
      <c r="Z122" s="46">
        <f t="shared" si="0"/>
        <v>0.51576969432666175</v>
      </c>
      <c r="AA122" s="46">
        <f t="shared" si="0"/>
        <v>0.49536332741533873</v>
      </c>
      <c r="AB122" s="46">
        <f t="shared" si="0"/>
        <v>0.43287454063808994</v>
      </c>
      <c r="AC122" s="46">
        <f t="shared" si="0"/>
        <v>0.37475173340858114</v>
      </c>
      <c r="AD122" s="46">
        <f t="shared" si="0"/>
        <v>0.47066851468242543</v>
      </c>
      <c r="AE122" s="46">
        <f t="shared" si="0"/>
        <v>0.43049933339387231</v>
      </c>
      <c r="AF122" s="46">
        <f t="shared" si="0"/>
        <v>0.79763550317211285</v>
      </c>
      <c r="AG122" s="46">
        <f t="shared" si="0"/>
        <v>0.72846802784629117</v>
      </c>
      <c r="AH122" s="46">
        <f t="shared" si="0"/>
        <v>0.60134614384986362</v>
      </c>
      <c r="AI122" s="46">
        <f t="shared" si="0"/>
        <v>0.4942377032900459</v>
      </c>
      <c r="AJ122" s="46">
        <f t="shared" si="0"/>
        <v>0.54792431987927726</v>
      </c>
      <c r="AK122" s="46">
        <f t="shared" si="0"/>
        <v>0.45763972808999603</v>
      </c>
      <c r="AL122" s="46">
        <f t="shared" si="0"/>
        <v>0.50711509632371554</v>
      </c>
      <c r="AM122" s="46">
        <f t="shared" si="0"/>
        <v>0.65385887209051152</v>
      </c>
      <c r="AN122" s="46">
        <f t="shared" si="0"/>
        <v>0.49804147274461763</v>
      </c>
      <c r="AO122" s="46">
        <f t="shared" si="0"/>
        <v>0.66816020543861721</v>
      </c>
      <c r="AP122" s="46">
        <f t="shared" si="0"/>
        <v>0.57321820449402816</v>
      </c>
      <c r="AQ122" s="46">
        <f t="shared" si="0"/>
        <v>0.5732675169386563</v>
      </c>
      <c r="AR122" s="46">
        <f t="shared" si="0"/>
        <v>0.41102711994214236</v>
      </c>
      <c r="AS122" s="46">
        <f t="shared" si="0"/>
        <v>0.6059264643143043</v>
      </c>
      <c r="AT122" s="46">
        <f t="shared" si="0"/>
        <v>0.56198087795985607</v>
      </c>
      <c r="AU122" s="46">
        <f t="shared" si="0"/>
        <v>0.16574417501675756</v>
      </c>
      <c r="AV122" s="46">
        <f t="shared" si="0"/>
        <v>0.4715365430840146</v>
      </c>
      <c r="AW122" s="46">
        <f t="shared" si="0"/>
        <v>0.37981498963791305</v>
      </c>
      <c r="AX122" s="46">
        <f t="shared" si="0"/>
        <v>0.43869671478242672</v>
      </c>
      <c r="AY122" s="46">
        <f t="shared" si="0"/>
        <v>0.46497549173405489</v>
      </c>
      <c r="AZ122" s="46">
        <f t="shared" si="0"/>
        <v>0.37438700335092234</v>
      </c>
      <c r="BA122" s="46">
        <f t="shared" si="0"/>
        <v>0.27886850521939721</v>
      </c>
      <c r="BB122" s="46">
        <f t="shared" si="0"/>
        <v>0.33127337227191117</v>
      </c>
      <c r="BC122" s="46">
        <f t="shared" si="0"/>
        <v>0.43135724581871326</v>
      </c>
      <c r="BD122" s="46">
        <f t="shared" si="0"/>
        <v>0.66532906545348214</v>
      </c>
      <c r="BE122" s="46">
        <f t="shared" si="0"/>
        <v>0.69389411638944054</v>
      </c>
      <c r="BF122" s="46">
        <f t="shared" si="0"/>
        <v>0.47587219065815933</v>
      </c>
      <c r="BG122" s="46">
        <f t="shared" si="0"/>
        <v>0.72629581651232955</v>
      </c>
      <c r="BH122" s="46">
        <f t="shared" si="0"/>
        <v>0.31775973391980994</v>
      </c>
      <c r="BI122" s="46">
        <f t="shared" si="0"/>
        <v>0.41063274723051824</v>
      </c>
      <c r="BJ122" s="46">
        <f t="shared" si="0"/>
        <v>0.37943313360170472</v>
      </c>
      <c r="BK122" s="46">
        <f t="shared" si="0"/>
        <v>0.43384868302141666</v>
      </c>
      <c r="BL122" s="46">
        <f t="shared" si="0"/>
        <v>0.57415403690083477</v>
      </c>
      <c r="BM122" s="46">
        <f t="shared" si="0"/>
        <v>0.32637865561445523</v>
      </c>
      <c r="BN122" s="46">
        <f t="shared" si="0"/>
        <v>0.31893959583391984</v>
      </c>
      <c r="BO122" s="46">
        <f t="shared" si="0"/>
        <v>0.12017186511714607</v>
      </c>
      <c r="BP122" s="46">
        <f t="shared" ref="BP122:DI122" si="1">SUM(BP10:BP120)</f>
        <v>0.82892821115625248</v>
      </c>
      <c r="BQ122" s="46">
        <f t="shared" si="1"/>
        <v>0.38936999121539589</v>
      </c>
      <c r="BR122" s="46">
        <f t="shared" si="1"/>
        <v>0.37136724334821941</v>
      </c>
      <c r="BS122" s="46">
        <f t="shared" si="1"/>
        <v>0.38965381931160625</v>
      </c>
      <c r="BT122" s="46">
        <f t="shared" si="1"/>
        <v>0.5269371931968917</v>
      </c>
      <c r="BU122" s="46">
        <f t="shared" si="1"/>
        <v>0.55778395717545237</v>
      </c>
      <c r="BV122" s="46">
        <f t="shared" si="1"/>
        <v>0.4521830858130087</v>
      </c>
      <c r="BW122" s="46">
        <f t="shared" si="1"/>
        <v>0.37862868403222705</v>
      </c>
      <c r="BX122" s="46">
        <f t="shared" si="1"/>
        <v>0.4010473895914774</v>
      </c>
      <c r="BY122" s="46">
        <f t="shared" si="1"/>
        <v>0.4555320926793488</v>
      </c>
      <c r="BZ122" s="46">
        <f t="shared" si="1"/>
        <v>0.45982739900481284</v>
      </c>
      <c r="CA122" s="46">
        <f t="shared" si="1"/>
        <v>0.42994640066633832</v>
      </c>
      <c r="CB122" s="46">
        <f t="shared" si="1"/>
        <v>0.41253409378071282</v>
      </c>
      <c r="CC122" s="46">
        <f t="shared" si="1"/>
        <v>0.56874196145647005</v>
      </c>
      <c r="CD122" s="46">
        <f t="shared" si="1"/>
        <v>0.30452758047690554</v>
      </c>
      <c r="CE122" s="46">
        <f t="shared" si="1"/>
        <v>0.55401350406668448</v>
      </c>
      <c r="CF122" s="46">
        <f t="shared" si="1"/>
        <v>0.27201047654675475</v>
      </c>
      <c r="CG122" s="46">
        <f t="shared" si="1"/>
        <v>0.35251128215434469</v>
      </c>
      <c r="CH122" s="46">
        <f t="shared" si="1"/>
        <v>0.31348784920943817</v>
      </c>
      <c r="CI122" s="46">
        <f t="shared" si="1"/>
        <v>0.31776817572929533</v>
      </c>
      <c r="CJ122" s="46">
        <f t="shared" si="1"/>
        <v>0.31278196000210934</v>
      </c>
      <c r="CK122" s="46">
        <f t="shared" si="1"/>
        <v>0.34686022677962042</v>
      </c>
      <c r="CL122" s="46">
        <f t="shared" si="1"/>
        <v>0.32403426054486406</v>
      </c>
      <c r="CM122" s="46">
        <f t="shared" si="1"/>
        <v>0.67379074341157152</v>
      </c>
      <c r="CN122" s="46">
        <f t="shared" si="1"/>
        <v>0.51669374545302826</v>
      </c>
      <c r="CO122" s="46">
        <f t="shared" si="1"/>
        <v>0.51753620307446491</v>
      </c>
      <c r="CP122" s="46">
        <f t="shared" si="1"/>
        <v>0.28932496473865676</v>
      </c>
      <c r="CQ122" s="46">
        <f t="shared" si="1"/>
        <v>0.47655741873245444</v>
      </c>
      <c r="CR122" s="46">
        <f t="shared" si="1"/>
        <v>0.22147737004042733</v>
      </c>
      <c r="CS122" s="46">
        <f t="shared" si="1"/>
        <v>0.58618872764320284</v>
      </c>
      <c r="CT122" s="46">
        <f t="shared" si="1"/>
        <v>0.389593646933515</v>
      </c>
      <c r="CU122" s="46">
        <f t="shared" si="1"/>
        <v>0.27183837112931358</v>
      </c>
      <c r="CV122" s="46">
        <f t="shared" si="1"/>
        <v>0.19798836167778186</v>
      </c>
      <c r="CW122" s="46">
        <f t="shared" si="1"/>
        <v>0.17913642315828907</v>
      </c>
      <c r="CX122" s="46">
        <f t="shared" si="1"/>
        <v>0.28901586289301817</v>
      </c>
      <c r="CY122" s="46">
        <f t="shared" si="1"/>
        <v>0.26398073474371331</v>
      </c>
      <c r="CZ122" s="46">
        <f t="shared" si="1"/>
        <v>0.33540282909415559</v>
      </c>
      <c r="DA122" s="46">
        <f t="shared" si="1"/>
        <v>0.27804950311403526</v>
      </c>
      <c r="DB122" s="46">
        <f t="shared" si="1"/>
        <v>0.20480901871759133</v>
      </c>
      <c r="DC122" s="46">
        <f t="shared" si="1"/>
        <v>0.15383066646120469</v>
      </c>
      <c r="DD122" s="46">
        <f t="shared" si="1"/>
        <v>0.21198058271689987</v>
      </c>
      <c r="DE122" s="46">
        <f t="shared" si="1"/>
        <v>0.2245109242694738</v>
      </c>
      <c r="DF122" s="46">
        <f t="shared" si="1"/>
        <v>0.34968274396499055</v>
      </c>
      <c r="DG122" s="46">
        <f t="shared" si="1"/>
        <v>0.32348941400584869</v>
      </c>
      <c r="DH122" s="46">
        <f t="shared" si="1"/>
        <v>0.3969072883144934</v>
      </c>
      <c r="DI122" s="46">
        <f t="shared" si="1"/>
        <v>0.13181680570216447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418450735880735</v>
      </c>
      <c r="D10" s="43">
        <v>3.1286472407434346E-2</v>
      </c>
      <c r="E10" s="43">
        <v>1.3429951051580835E-3</v>
      </c>
      <c r="F10" s="43">
        <v>2.2596016443086741E-3</v>
      </c>
      <c r="G10" s="43">
        <v>0.13993246394792441</v>
      </c>
      <c r="H10" s="43">
        <v>1.9573247569550332E-2</v>
      </c>
      <c r="I10" s="43">
        <v>8.8464282690865037E-2</v>
      </c>
      <c r="J10" s="43">
        <v>7.478194383830071E-2</v>
      </c>
      <c r="K10" s="43">
        <v>6.4786871889638449E-4</v>
      </c>
      <c r="L10" s="43">
        <v>1.0450891968704202E-2</v>
      </c>
      <c r="M10" s="43">
        <v>2.3046285864106297E-2</v>
      </c>
      <c r="N10" s="43">
        <v>7.1915193733419844E-4</v>
      </c>
      <c r="O10" s="43">
        <v>2.030146614973003E-4</v>
      </c>
      <c r="P10" s="43">
        <v>2.1470226602199663E-4</v>
      </c>
      <c r="Q10" s="43">
        <v>2.0024647879636275E-4</v>
      </c>
      <c r="R10" s="43">
        <v>2.24941024328873E-4</v>
      </c>
      <c r="S10" s="43">
        <v>2.7393531512958139E-4</v>
      </c>
      <c r="T10" s="43">
        <v>1.2914383431691535E-4</v>
      </c>
      <c r="U10" s="43">
        <v>4.7919163694671904E-2</v>
      </c>
      <c r="V10" s="43">
        <v>2.8767773785984951E-3</v>
      </c>
      <c r="W10" s="43">
        <v>1.1258228083996274E-2</v>
      </c>
      <c r="X10" s="43">
        <v>1.9297171503180725E-2</v>
      </c>
      <c r="Y10" s="43">
        <v>6.6080478657648031E-2</v>
      </c>
      <c r="Z10" s="43">
        <v>3.484346390625756E-2</v>
      </c>
      <c r="AA10" s="43">
        <v>0.27413605063380136</v>
      </c>
      <c r="AB10" s="43">
        <v>5.6807924874846254E-2</v>
      </c>
      <c r="AC10" s="43">
        <v>4.6704009685823562E-2</v>
      </c>
      <c r="AD10" s="43">
        <v>7.5122548586395166E-2</v>
      </c>
      <c r="AE10" s="43">
        <v>3.7189402367513259E-2</v>
      </c>
      <c r="AF10" s="43">
        <v>1.2611778924387148E-3</v>
      </c>
      <c r="AG10" s="43">
        <v>8.662061740154029E-4</v>
      </c>
      <c r="AH10" s="43">
        <v>2.3507783372786323E-2</v>
      </c>
      <c r="AI10" s="43">
        <v>5.1257201847000654E-4</v>
      </c>
      <c r="AJ10" s="43">
        <v>1.5151970429847953E-2</v>
      </c>
      <c r="AK10" s="43">
        <v>8.7630141703196798E-3</v>
      </c>
      <c r="AL10" s="43">
        <v>1.1714926570559746E-3</v>
      </c>
      <c r="AM10" s="43">
        <v>9.3315829518223134E-3</v>
      </c>
      <c r="AN10" s="43">
        <v>2.0019652442804028E-3</v>
      </c>
      <c r="AO10" s="43">
        <v>3.5355664314748129E-3</v>
      </c>
      <c r="AP10" s="43">
        <v>1.4184436986190781E-3</v>
      </c>
      <c r="AQ10" s="43">
        <v>1.7415371334057342E-3</v>
      </c>
      <c r="AR10" s="43">
        <v>4.5890539489087451E-4</v>
      </c>
      <c r="AS10" s="43">
        <v>5.8858791385466144E-4</v>
      </c>
      <c r="AT10" s="43">
        <v>6.003759748294679E-4</v>
      </c>
      <c r="AU10" s="43">
        <v>9.6805504671473603E-5</v>
      </c>
      <c r="AV10" s="43">
        <v>3.982470427023903E-4</v>
      </c>
      <c r="AW10" s="43">
        <v>3.7216225209997403E-4</v>
      </c>
      <c r="AX10" s="43">
        <v>7.6435870413881835E-4</v>
      </c>
      <c r="AY10" s="43">
        <v>1.5116723552050125E-3</v>
      </c>
      <c r="AZ10" s="43">
        <v>4.4005525894079254E-4</v>
      </c>
      <c r="BA10" s="43">
        <v>2.2423250131267113E-4</v>
      </c>
      <c r="BB10" s="43">
        <v>2.8791277257964249E-4</v>
      </c>
      <c r="BC10" s="43">
        <v>3.3825074068768204E-4</v>
      </c>
      <c r="BD10" s="43">
        <v>3.6844812512740492E-4</v>
      </c>
      <c r="BE10" s="43">
        <v>4.9610757904633451E-4</v>
      </c>
      <c r="BF10" s="43">
        <v>3.4042944161606642E-4</v>
      </c>
      <c r="BG10" s="43">
        <v>3.7399419213038967E-4</v>
      </c>
      <c r="BH10" s="43">
        <v>2.7329764917704272E-4</v>
      </c>
      <c r="BI10" s="43">
        <v>3.5089154944151121E-4</v>
      </c>
      <c r="BJ10" s="43">
        <v>2.8184803699138534E-4</v>
      </c>
      <c r="BK10" s="43">
        <v>3.6128541938438619E-4</v>
      </c>
      <c r="BL10" s="43">
        <v>9.0560463047983496E-4</v>
      </c>
      <c r="BM10" s="43">
        <v>2.6153672790617965E-4</v>
      </c>
      <c r="BN10" s="43">
        <v>2.1736091502804747E-4</v>
      </c>
      <c r="BO10" s="43">
        <v>6.1935275549367187E-5</v>
      </c>
      <c r="BP10" s="43">
        <v>3.831500006474507E-4</v>
      </c>
      <c r="BQ10" s="43">
        <v>2.0625736251476062E-4</v>
      </c>
      <c r="BR10" s="43">
        <v>1.6765560814620305E-4</v>
      </c>
      <c r="BS10" s="43">
        <v>1.7793866242521482E-4</v>
      </c>
      <c r="BT10" s="43">
        <v>4.2796441446725806E-4</v>
      </c>
      <c r="BU10" s="43">
        <v>4.4188693557820644E-4</v>
      </c>
      <c r="BV10" s="43">
        <v>4.8634744446318916E-4</v>
      </c>
      <c r="BW10" s="43">
        <v>5.1904259507250911E-4</v>
      </c>
      <c r="BX10" s="43">
        <v>2.8364344112893864E-4</v>
      </c>
      <c r="BY10" s="43">
        <v>9.7987115634762582E-4</v>
      </c>
      <c r="BZ10" s="43">
        <v>3.6954394869767033E-3</v>
      </c>
      <c r="CA10" s="43">
        <v>3.1809790634886943E-3</v>
      </c>
      <c r="CB10" s="43">
        <v>1.789833270573734E-2</v>
      </c>
      <c r="CC10" s="43">
        <v>2.6621989874491171E-4</v>
      </c>
      <c r="CD10" s="43">
        <v>1.7352005092212175E-4</v>
      </c>
      <c r="CE10" s="43">
        <v>5.5398770693221365E-4</v>
      </c>
      <c r="CF10" s="43">
        <v>7.4509179418574196E-5</v>
      </c>
      <c r="CG10" s="43">
        <v>2.5297989199497307E-4</v>
      </c>
      <c r="CH10" s="43">
        <v>4.2028764243419388E-4</v>
      </c>
      <c r="CI10" s="43">
        <v>1.7920147284452445E-4</v>
      </c>
      <c r="CJ10" s="43">
        <v>1.6893807647599656E-4</v>
      </c>
      <c r="CK10" s="43">
        <v>1.8834263765906062E-4</v>
      </c>
      <c r="CL10" s="43">
        <v>1.6486394821916205E-4</v>
      </c>
      <c r="CM10" s="43">
        <v>5.598362698248186E-4</v>
      </c>
      <c r="CN10" s="43">
        <v>4.0035643441033468E-4</v>
      </c>
      <c r="CO10" s="43">
        <v>4.2260837736911267E-4</v>
      </c>
      <c r="CP10" s="43">
        <v>2.7914635914274433E-4</v>
      </c>
      <c r="CQ10" s="43">
        <v>3.5022637004170396E-4</v>
      </c>
      <c r="CR10" s="43">
        <v>1.9110394213075454E-4</v>
      </c>
      <c r="CS10" s="43">
        <v>3.8705411313691402E-4</v>
      </c>
      <c r="CT10" s="43">
        <v>2.9719108580481858E-4</v>
      </c>
      <c r="CU10" s="43">
        <v>1.3015803036755288E-4</v>
      </c>
      <c r="CV10" s="43">
        <v>9.4281878800316494E-5</v>
      </c>
      <c r="CW10" s="43">
        <v>1.2187987328829826E-4</v>
      </c>
      <c r="CX10" s="43">
        <v>1.7551285197158745E-4</v>
      </c>
      <c r="CY10" s="43">
        <v>6.6896821410116034E-4</v>
      </c>
      <c r="CZ10" s="43">
        <v>2.2906274981474261E-4</v>
      </c>
      <c r="DA10" s="43">
        <v>9.3871829244883799E-4</v>
      </c>
      <c r="DB10" s="43">
        <v>8.717959917941689E-4</v>
      </c>
      <c r="DC10" s="43">
        <v>4.5598060676219418E-4</v>
      </c>
      <c r="DD10" s="43">
        <v>4.1491717404357192E-4</v>
      </c>
      <c r="DE10" s="43">
        <v>7.4913497012146161E-4</v>
      </c>
      <c r="DF10" s="43">
        <v>5.5883013503608492E-4</v>
      </c>
      <c r="DG10" s="43">
        <v>1.7295414884013617E-3</v>
      </c>
      <c r="DH10" s="43">
        <v>3.8852051300127357E-4</v>
      </c>
      <c r="DI10" s="43">
        <v>2.2903130508065034E-4</v>
      </c>
      <c r="DJ10" s="43"/>
    </row>
    <row r="11" spans="1:114" s="3" customFormat="1" ht="13">
      <c r="A11" s="1"/>
      <c r="B11" s="19">
        <v>2</v>
      </c>
      <c r="C11" s="43">
        <v>7.9566602295883995E-3</v>
      </c>
      <c r="D11" s="43">
        <v>1.06138763897043</v>
      </c>
      <c r="E11" s="43">
        <v>7.9550454810482763E-4</v>
      </c>
      <c r="F11" s="43">
        <v>1.3904135052709074E-3</v>
      </c>
      <c r="G11" s="43">
        <v>4.8288813045905384E-2</v>
      </c>
      <c r="H11" s="43">
        <v>4.382026839394205E-3</v>
      </c>
      <c r="I11" s="43">
        <v>8.3006082894068536E-3</v>
      </c>
      <c r="J11" s="43">
        <v>4.1520196991079249E-2</v>
      </c>
      <c r="K11" s="43">
        <v>1.7577733805092721E-4</v>
      </c>
      <c r="L11" s="43">
        <v>6.5539527438014649E-3</v>
      </c>
      <c r="M11" s="43">
        <v>5.1206028042471959E-3</v>
      </c>
      <c r="N11" s="43">
        <v>1.9627390203965999E-4</v>
      </c>
      <c r="O11" s="43">
        <v>8.6596423382226314E-5</v>
      </c>
      <c r="P11" s="43">
        <v>1.6695486284395807E-4</v>
      </c>
      <c r="Q11" s="43">
        <v>1.0434461344933509E-4</v>
      </c>
      <c r="R11" s="43">
        <v>1.1801957105195919E-4</v>
      </c>
      <c r="S11" s="43">
        <v>1.5999639385855013E-4</v>
      </c>
      <c r="T11" s="43">
        <v>6.9728524529716788E-5</v>
      </c>
      <c r="U11" s="43">
        <v>1.0812544957789709E-2</v>
      </c>
      <c r="V11" s="43">
        <v>6.7779101729957319E-4</v>
      </c>
      <c r="W11" s="43">
        <v>2.5309972390596914E-3</v>
      </c>
      <c r="X11" s="43">
        <v>5.3857516066890612E-2</v>
      </c>
      <c r="Y11" s="43">
        <v>3.805332659448131E-2</v>
      </c>
      <c r="Z11" s="43">
        <v>1.1929437596425981E-2</v>
      </c>
      <c r="AA11" s="43">
        <v>4.0364536268868443E-3</v>
      </c>
      <c r="AB11" s="43">
        <v>1.2201712615390707E-2</v>
      </c>
      <c r="AC11" s="43">
        <v>3.2974395207117429E-3</v>
      </c>
      <c r="AD11" s="43">
        <v>1.3656354590818149E-3</v>
      </c>
      <c r="AE11" s="43">
        <v>1.7646614582401476E-2</v>
      </c>
      <c r="AF11" s="43">
        <v>5.9180612886274248E-4</v>
      </c>
      <c r="AG11" s="43">
        <v>4.5385315675119714E-4</v>
      </c>
      <c r="AH11" s="43">
        <v>6.9577349192952761E-4</v>
      </c>
      <c r="AI11" s="43">
        <v>3.561934954967551E-4</v>
      </c>
      <c r="AJ11" s="43">
        <v>9.5514352022314369E-3</v>
      </c>
      <c r="AK11" s="43">
        <v>4.7365268903853527E-3</v>
      </c>
      <c r="AL11" s="43">
        <v>4.2059466679966577E-4</v>
      </c>
      <c r="AM11" s="43">
        <v>2.6310767391586514E-3</v>
      </c>
      <c r="AN11" s="43">
        <v>6.4287195229987876E-4</v>
      </c>
      <c r="AO11" s="43">
        <v>2.1970619195961169E-3</v>
      </c>
      <c r="AP11" s="43">
        <v>8.343458919170205E-4</v>
      </c>
      <c r="AQ11" s="43">
        <v>1.0605712914043353E-3</v>
      </c>
      <c r="AR11" s="43">
        <v>2.2110846874865155E-4</v>
      </c>
      <c r="AS11" s="43">
        <v>2.698971575199771E-4</v>
      </c>
      <c r="AT11" s="43">
        <v>3.0106804771460276E-4</v>
      </c>
      <c r="AU11" s="43">
        <v>4.8478335520262458E-5</v>
      </c>
      <c r="AV11" s="43">
        <v>1.1360228598331192E-4</v>
      </c>
      <c r="AW11" s="43">
        <v>1.6048786954082848E-4</v>
      </c>
      <c r="AX11" s="43">
        <v>3.5223183209132981E-4</v>
      </c>
      <c r="AY11" s="43">
        <v>8.9104475624512903E-4</v>
      </c>
      <c r="AZ11" s="43">
        <v>2.5346466619129208E-4</v>
      </c>
      <c r="BA11" s="43">
        <v>1.1316389694274786E-4</v>
      </c>
      <c r="BB11" s="43">
        <v>1.1973893076267648E-4</v>
      </c>
      <c r="BC11" s="43">
        <v>1.3498781459705237E-4</v>
      </c>
      <c r="BD11" s="43">
        <v>1.7700239487177286E-4</v>
      </c>
      <c r="BE11" s="43">
        <v>2.2810572474669149E-4</v>
      </c>
      <c r="BF11" s="43">
        <v>1.282351741994878E-4</v>
      </c>
      <c r="BG11" s="43">
        <v>1.6081949297804454E-4</v>
      </c>
      <c r="BH11" s="43">
        <v>1.2204672494287204E-4</v>
      </c>
      <c r="BI11" s="43">
        <v>1.5213168730549267E-4</v>
      </c>
      <c r="BJ11" s="43">
        <v>1.2753804966037213E-4</v>
      </c>
      <c r="BK11" s="43">
        <v>1.6050274786773245E-4</v>
      </c>
      <c r="BL11" s="43">
        <v>4.110256232350633E-4</v>
      </c>
      <c r="BM11" s="43">
        <v>1.0690621909561079E-4</v>
      </c>
      <c r="BN11" s="43">
        <v>1.1113431452452305E-4</v>
      </c>
      <c r="BO11" s="43">
        <v>2.794461381167052E-5</v>
      </c>
      <c r="BP11" s="43">
        <v>1.8554221272431938E-4</v>
      </c>
      <c r="BQ11" s="43">
        <v>9.1077243028271399E-5</v>
      </c>
      <c r="BR11" s="43">
        <v>9.204472882776309E-5</v>
      </c>
      <c r="BS11" s="43">
        <v>9.1328541476393051E-5</v>
      </c>
      <c r="BT11" s="43">
        <v>1.862921157597542E-4</v>
      </c>
      <c r="BU11" s="43">
        <v>1.9031761996828709E-4</v>
      </c>
      <c r="BV11" s="43">
        <v>2.318478547537988E-4</v>
      </c>
      <c r="BW11" s="43">
        <v>2.233189172903531E-4</v>
      </c>
      <c r="BX11" s="43">
        <v>1.3077179179071634E-4</v>
      </c>
      <c r="BY11" s="43">
        <v>1.9149385284760446E-4</v>
      </c>
      <c r="BZ11" s="43">
        <v>2.9812899148869685E-4</v>
      </c>
      <c r="CA11" s="43">
        <v>9.9597562745253002E-3</v>
      </c>
      <c r="CB11" s="43">
        <v>1.2484806725544738E-2</v>
      </c>
      <c r="CC11" s="43">
        <v>1.3950311124403942E-4</v>
      </c>
      <c r="CD11" s="43">
        <v>9.1680373947112861E-5</v>
      </c>
      <c r="CE11" s="43">
        <v>3.8062335261482223E-4</v>
      </c>
      <c r="CF11" s="43">
        <v>4.225587612890837E-5</v>
      </c>
      <c r="CG11" s="43">
        <v>1.674685017089654E-4</v>
      </c>
      <c r="CH11" s="43">
        <v>2.6985031906765508E-4</v>
      </c>
      <c r="CI11" s="43">
        <v>1.0613110055055736E-4</v>
      </c>
      <c r="CJ11" s="43">
        <v>9.7315947863021253E-5</v>
      </c>
      <c r="CK11" s="43">
        <v>1.0227334467608695E-4</v>
      </c>
      <c r="CL11" s="43">
        <v>9.5882044900279866E-5</v>
      </c>
      <c r="CM11" s="43">
        <v>1.972728199292909E-4</v>
      </c>
      <c r="CN11" s="43">
        <v>1.5520674487916013E-4</v>
      </c>
      <c r="CO11" s="43">
        <v>1.607587917941637E-4</v>
      </c>
      <c r="CP11" s="43">
        <v>1.6482081525148295E-4</v>
      </c>
      <c r="CQ11" s="43">
        <v>2.6772027975337779E-4</v>
      </c>
      <c r="CR11" s="43">
        <v>1.056391174003274E-4</v>
      </c>
      <c r="CS11" s="43">
        <v>2.172654017422327E-4</v>
      </c>
      <c r="CT11" s="43">
        <v>1.8110594016973171E-4</v>
      </c>
      <c r="CU11" s="43">
        <v>6.7049796865616029E-5</v>
      </c>
      <c r="CV11" s="43">
        <v>4.1247006024244173E-5</v>
      </c>
      <c r="CW11" s="43">
        <v>5.8040743032447114E-5</v>
      </c>
      <c r="CX11" s="43">
        <v>1.1182420210389791E-4</v>
      </c>
      <c r="CY11" s="43">
        <v>3.7705465636972901E-4</v>
      </c>
      <c r="CZ11" s="43">
        <v>1.0690728837975746E-4</v>
      </c>
      <c r="DA11" s="43">
        <v>5.6383038695707595E-4</v>
      </c>
      <c r="DB11" s="43">
        <v>9.288637811590934E-4</v>
      </c>
      <c r="DC11" s="43">
        <v>4.5720271071231634E-4</v>
      </c>
      <c r="DD11" s="43">
        <v>5.1259641083849867E-4</v>
      </c>
      <c r="DE11" s="43">
        <v>1.1066309308952564E-3</v>
      </c>
      <c r="DF11" s="43">
        <v>1.1364248731579076E-3</v>
      </c>
      <c r="DG11" s="43">
        <v>9.7617936611332484E-3</v>
      </c>
      <c r="DH11" s="43">
        <v>3.0980813969994634E-4</v>
      </c>
      <c r="DI11" s="43">
        <v>1.294354749238057E-4</v>
      </c>
      <c r="DJ11" s="43"/>
    </row>
    <row r="12" spans="1:114" s="3" customFormat="1" ht="13">
      <c r="A12" s="1"/>
      <c r="B12" s="19">
        <v>3</v>
      </c>
      <c r="C12" s="43">
        <v>7.5930723346967935E-5</v>
      </c>
      <c r="D12" s="43">
        <v>8.0867287811687958E-5</v>
      </c>
      <c r="E12" s="43">
        <v>1.0000436743273626</v>
      </c>
      <c r="F12" s="43">
        <v>4.0016553518717587E-5</v>
      </c>
      <c r="G12" s="43">
        <v>2.3491256747438597E-4</v>
      </c>
      <c r="H12" s="43">
        <v>4.5528013002624153E-5</v>
      </c>
      <c r="I12" s="43">
        <v>7.1503422267723171E-5</v>
      </c>
      <c r="J12" s="43">
        <v>2.0594928390908751E-4</v>
      </c>
      <c r="K12" s="43">
        <v>2.6123918348031728E-5</v>
      </c>
      <c r="L12" s="43">
        <v>5.2577370500893943E-5</v>
      </c>
      <c r="M12" s="43">
        <v>7.5564450470573736E-5</v>
      </c>
      <c r="N12" s="43">
        <v>2.1894320083805046E-5</v>
      </c>
      <c r="O12" s="43">
        <v>3.7251951081148258E-5</v>
      </c>
      <c r="P12" s="43">
        <v>5.1115771374707803E-5</v>
      </c>
      <c r="Q12" s="43">
        <v>2.9399752616577554E-5</v>
      </c>
      <c r="R12" s="43">
        <v>2.8345332591310504E-5</v>
      </c>
      <c r="S12" s="43">
        <v>4.9415409523685336E-5</v>
      </c>
      <c r="T12" s="43">
        <v>1.8649723647564527E-5</v>
      </c>
      <c r="U12" s="43">
        <v>8.609465303125973E-5</v>
      </c>
      <c r="V12" s="43">
        <v>3.0600789994071216E-5</v>
      </c>
      <c r="W12" s="43">
        <v>4.9882664347285356E-5</v>
      </c>
      <c r="X12" s="43">
        <v>1.0434706363412545E-2</v>
      </c>
      <c r="Y12" s="43">
        <v>1.764521578948914E-4</v>
      </c>
      <c r="Z12" s="43">
        <v>9.518847655582617E-5</v>
      </c>
      <c r="AA12" s="43">
        <v>8.1961217960689614E-5</v>
      </c>
      <c r="AB12" s="43">
        <v>9.4598990109896853E-5</v>
      </c>
      <c r="AC12" s="43">
        <v>8.1979664654055761E-5</v>
      </c>
      <c r="AD12" s="43">
        <v>4.9697051845371084E-5</v>
      </c>
      <c r="AE12" s="43">
        <v>4.4841649584546168E-4</v>
      </c>
      <c r="AF12" s="43">
        <v>0.18813445878731525</v>
      </c>
      <c r="AG12" s="43">
        <v>0.22571156338195994</v>
      </c>
      <c r="AH12" s="43">
        <v>6.1761679475959269E-5</v>
      </c>
      <c r="AI12" s="43">
        <v>8.4435938866736133E-5</v>
      </c>
      <c r="AJ12" s="43">
        <v>8.5518710178592247E-5</v>
      </c>
      <c r="AK12" s="43">
        <v>8.143610892300298E-5</v>
      </c>
      <c r="AL12" s="43">
        <v>1.070642352437523E-4</v>
      </c>
      <c r="AM12" s="43">
        <v>6.0165541912383122E-5</v>
      </c>
      <c r="AN12" s="43">
        <v>4.68057485092405E-5</v>
      </c>
      <c r="AO12" s="43">
        <v>5.7482332830174238E-5</v>
      </c>
      <c r="AP12" s="43">
        <v>5.2818380345412156E-5</v>
      </c>
      <c r="AQ12" s="43">
        <v>4.1296354920178749E-5</v>
      </c>
      <c r="AR12" s="43">
        <v>4.2672318860090195E-5</v>
      </c>
      <c r="AS12" s="43">
        <v>6.9492588984149814E-5</v>
      </c>
      <c r="AT12" s="43">
        <v>5.7443560919073639E-5</v>
      </c>
      <c r="AU12" s="43">
        <v>1.5707967825702163E-5</v>
      </c>
      <c r="AV12" s="43">
        <v>3.5249477484639739E-5</v>
      </c>
      <c r="AW12" s="43">
        <v>6.851088978959825E-5</v>
      </c>
      <c r="AX12" s="43">
        <v>1.4026448170073531E-4</v>
      </c>
      <c r="AY12" s="43">
        <v>1.1084114655844513E-4</v>
      </c>
      <c r="AZ12" s="43">
        <v>5.0049793798934456E-5</v>
      </c>
      <c r="BA12" s="43">
        <v>3.0898627714659231E-5</v>
      </c>
      <c r="BB12" s="43">
        <v>5.1589098458202905E-5</v>
      </c>
      <c r="BC12" s="43">
        <v>5.9342913172324448E-5</v>
      </c>
      <c r="BD12" s="43">
        <v>5.645821926133084E-5</v>
      </c>
      <c r="BE12" s="43">
        <v>7.2239700711137928E-5</v>
      </c>
      <c r="BF12" s="43">
        <v>6.0968049229480074E-5</v>
      </c>
      <c r="BG12" s="43">
        <v>7.7370083512792384E-5</v>
      </c>
      <c r="BH12" s="43">
        <v>5.7296347079923614E-5</v>
      </c>
      <c r="BI12" s="43">
        <v>6.2176816285011599E-5</v>
      </c>
      <c r="BJ12" s="43">
        <v>5.4965774176022774E-5</v>
      </c>
      <c r="BK12" s="43">
        <v>5.609305958843175E-5</v>
      </c>
      <c r="BL12" s="43">
        <v>1.0551687545527916E-4</v>
      </c>
      <c r="BM12" s="43">
        <v>4.1458139334786712E-5</v>
      </c>
      <c r="BN12" s="43">
        <v>2.0115230312626588E-5</v>
      </c>
      <c r="BO12" s="43">
        <v>7.4859834764459194E-6</v>
      </c>
      <c r="BP12" s="43">
        <v>2.2811877955697301E-5</v>
      </c>
      <c r="BQ12" s="43">
        <v>3.0035951358077908E-5</v>
      </c>
      <c r="BR12" s="43">
        <v>1.9388211957169418E-5</v>
      </c>
      <c r="BS12" s="43">
        <v>2.8669535101461906E-5</v>
      </c>
      <c r="BT12" s="43">
        <v>4.4850970269270113E-5</v>
      </c>
      <c r="BU12" s="43">
        <v>4.8421518369487847E-5</v>
      </c>
      <c r="BV12" s="43">
        <v>5.5405795205682636E-5</v>
      </c>
      <c r="BW12" s="43">
        <v>4.7011872377583537E-5</v>
      </c>
      <c r="BX12" s="43">
        <v>3.6426555332297176E-5</v>
      </c>
      <c r="BY12" s="43">
        <v>4.8639880284906444E-5</v>
      </c>
      <c r="BZ12" s="43">
        <v>4.4368115922837281E-5</v>
      </c>
      <c r="CA12" s="43">
        <v>2.3367342007624046E-3</v>
      </c>
      <c r="CB12" s="43">
        <v>2.1160290429137162E-3</v>
      </c>
      <c r="CC12" s="43">
        <v>4.0836410807627099E-5</v>
      </c>
      <c r="CD12" s="43">
        <v>2.5006637979264396E-5</v>
      </c>
      <c r="CE12" s="43">
        <v>8.936624158009413E-5</v>
      </c>
      <c r="CF12" s="43">
        <v>1.5290836982576394E-5</v>
      </c>
      <c r="CG12" s="43">
        <v>3.870411772476276E-5</v>
      </c>
      <c r="CH12" s="43">
        <v>2.518451826408972E-4</v>
      </c>
      <c r="CI12" s="43">
        <v>2.4031340471789106E-5</v>
      </c>
      <c r="CJ12" s="43">
        <v>2.395456998366988E-5</v>
      </c>
      <c r="CK12" s="43">
        <v>2.7867168160602091E-5</v>
      </c>
      <c r="CL12" s="43">
        <v>4.0167499635232943E-5</v>
      </c>
      <c r="CM12" s="43">
        <v>4.1549511970283745E-5</v>
      </c>
      <c r="CN12" s="43">
        <v>5.4545364721387051E-5</v>
      </c>
      <c r="CO12" s="43">
        <v>4.3180785685698057E-5</v>
      </c>
      <c r="CP12" s="43">
        <v>1.0345480408470267E-4</v>
      </c>
      <c r="CQ12" s="43">
        <v>6.7260347719000474E-5</v>
      </c>
      <c r="CR12" s="43">
        <v>4.1998137275229778E-5</v>
      </c>
      <c r="CS12" s="43">
        <v>6.3834015603141784E-5</v>
      </c>
      <c r="CT12" s="43">
        <v>4.8621098563133086E-5</v>
      </c>
      <c r="CU12" s="43">
        <v>1.9185034848836951E-5</v>
      </c>
      <c r="CV12" s="43">
        <v>9.248322233252961E-6</v>
      </c>
      <c r="CW12" s="43">
        <v>2.1917083478585817E-5</v>
      </c>
      <c r="CX12" s="43">
        <v>3.4703474978885687E-5</v>
      </c>
      <c r="CY12" s="43">
        <v>5.7709231127258296E-5</v>
      </c>
      <c r="CZ12" s="43">
        <v>3.8546879074162171E-5</v>
      </c>
      <c r="DA12" s="43">
        <v>4.4449406886507364E-5</v>
      </c>
      <c r="DB12" s="43">
        <v>6.7993344281106822E-5</v>
      </c>
      <c r="DC12" s="43">
        <v>4.8264529578235577E-5</v>
      </c>
      <c r="DD12" s="43">
        <v>4.0778806100642245E-5</v>
      </c>
      <c r="DE12" s="43">
        <v>5.0376151516504401E-5</v>
      </c>
      <c r="DF12" s="43">
        <v>1.5557152164964112E-4</v>
      </c>
      <c r="DG12" s="43">
        <v>5.0586895161478548E-4</v>
      </c>
      <c r="DH12" s="43">
        <v>7.5682927337003815E-5</v>
      </c>
      <c r="DI12" s="43">
        <v>2.8104084981305014E-5</v>
      </c>
      <c r="DJ12" s="43"/>
    </row>
    <row r="13" spans="1:114" s="3" customFormat="1" ht="13">
      <c r="A13" s="1"/>
      <c r="B13" s="19">
        <v>4</v>
      </c>
      <c r="C13" s="43">
        <v>1.277068926268354E-3</v>
      </c>
      <c r="D13" s="43">
        <v>3.5633094557248318E-3</v>
      </c>
      <c r="E13" s="43">
        <v>3.180955497402014E-4</v>
      </c>
      <c r="F13" s="43">
        <v>1.0004970602390812</v>
      </c>
      <c r="G13" s="43">
        <v>1.2301395259601201E-2</v>
      </c>
      <c r="H13" s="43">
        <v>1.2063404247050313E-3</v>
      </c>
      <c r="I13" s="43">
        <v>2.2331263167918031E-3</v>
      </c>
      <c r="J13" s="43">
        <v>1.1019926099673998E-2</v>
      </c>
      <c r="K13" s="43">
        <v>1.0914719082482563E-4</v>
      </c>
      <c r="L13" s="43">
        <v>1.7346997134163537E-3</v>
      </c>
      <c r="M13" s="43">
        <v>1.8007090730016216E-3</v>
      </c>
      <c r="N13" s="43">
        <v>1.4531226599207202E-4</v>
      </c>
      <c r="O13" s="43">
        <v>1.1031804498850328E-4</v>
      </c>
      <c r="P13" s="43">
        <v>1.618728828965921E-4</v>
      </c>
      <c r="Q13" s="43">
        <v>1.1006871250370971E-4</v>
      </c>
      <c r="R13" s="43">
        <v>1.0908619859845339E-4</v>
      </c>
      <c r="S13" s="43">
        <v>1.6358577717735619E-4</v>
      </c>
      <c r="T13" s="43">
        <v>6.9818478719063103E-5</v>
      </c>
      <c r="U13" s="43">
        <v>2.8729418616448635E-3</v>
      </c>
      <c r="V13" s="43">
        <v>2.9732880489528039E-4</v>
      </c>
      <c r="W13" s="43">
        <v>9.2073754020367989E-4</v>
      </c>
      <c r="X13" s="43">
        <v>0.31598683326499172</v>
      </c>
      <c r="Y13" s="43">
        <v>9.7167451664527237E-3</v>
      </c>
      <c r="Z13" s="43">
        <v>4.6668330794915397E-3</v>
      </c>
      <c r="AA13" s="43">
        <v>1.2517167160590195E-3</v>
      </c>
      <c r="AB13" s="43">
        <v>3.2650428835493362E-3</v>
      </c>
      <c r="AC13" s="43">
        <v>3.4543925248566652E-3</v>
      </c>
      <c r="AD13" s="43">
        <v>6.4241402093063505E-4</v>
      </c>
      <c r="AE13" s="43">
        <v>1.3571693565431271E-2</v>
      </c>
      <c r="AF13" s="43">
        <v>4.6151992723161844E-4</v>
      </c>
      <c r="AG13" s="43">
        <v>3.9625243727587912E-4</v>
      </c>
      <c r="AH13" s="43">
        <v>5.9809969159036445E-4</v>
      </c>
      <c r="AI13" s="43">
        <v>1.0804466502157195E-3</v>
      </c>
      <c r="AJ13" s="43">
        <v>2.878541650386526E-3</v>
      </c>
      <c r="AK13" s="43">
        <v>1.3690141716496914E-3</v>
      </c>
      <c r="AL13" s="43">
        <v>3.6104536884660424E-4</v>
      </c>
      <c r="AM13" s="43">
        <v>8.1737056653479877E-4</v>
      </c>
      <c r="AN13" s="43">
        <v>2.8535301643073738E-4</v>
      </c>
      <c r="AO13" s="43">
        <v>6.8797682422973338E-4</v>
      </c>
      <c r="AP13" s="43">
        <v>3.5142808942419275E-4</v>
      </c>
      <c r="AQ13" s="43">
        <v>3.7022436571356848E-4</v>
      </c>
      <c r="AR13" s="43">
        <v>1.7059413330057296E-4</v>
      </c>
      <c r="AS13" s="43">
        <v>2.5956346632820081E-4</v>
      </c>
      <c r="AT13" s="43">
        <v>2.2035720382865479E-4</v>
      </c>
      <c r="AU13" s="43">
        <v>5.4784644439628468E-5</v>
      </c>
      <c r="AV13" s="43">
        <v>1.2130612393590511E-4</v>
      </c>
      <c r="AW13" s="43">
        <v>2.0416049258939752E-4</v>
      </c>
      <c r="AX13" s="43">
        <v>2.7539354718089139E-4</v>
      </c>
      <c r="AY13" s="43">
        <v>9.8947665101674007E-4</v>
      </c>
      <c r="AZ13" s="43">
        <v>4.267038851010491E-4</v>
      </c>
      <c r="BA13" s="43">
        <v>1.0818109845368262E-4</v>
      </c>
      <c r="BB13" s="43">
        <v>1.4606769370452329E-4</v>
      </c>
      <c r="BC13" s="43">
        <v>1.7146218068080814E-4</v>
      </c>
      <c r="BD13" s="43">
        <v>1.9633449008816037E-4</v>
      </c>
      <c r="BE13" s="43">
        <v>2.4646250465642388E-4</v>
      </c>
      <c r="BF13" s="43">
        <v>1.6887660409675069E-4</v>
      </c>
      <c r="BG13" s="43">
        <v>2.1570708571058415E-4</v>
      </c>
      <c r="BH13" s="43">
        <v>1.6115052886565959E-4</v>
      </c>
      <c r="BI13" s="43">
        <v>1.8359650373513315E-4</v>
      </c>
      <c r="BJ13" s="43">
        <v>1.5962210506396358E-4</v>
      </c>
      <c r="BK13" s="43">
        <v>1.738430414279453E-4</v>
      </c>
      <c r="BL13" s="43">
        <v>3.5090503394996875E-4</v>
      </c>
      <c r="BM13" s="43">
        <v>1.2145294467401102E-4</v>
      </c>
      <c r="BN13" s="43">
        <v>8.1960790576271868E-5</v>
      </c>
      <c r="BO13" s="43">
        <v>2.8548139022718744E-5</v>
      </c>
      <c r="BP13" s="43">
        <v>1.1369126849937721E-4</v>
      </c>
      <c r="BQ13" s="43">
        <v>1.0060205490615281E-4</v>
      </c>
      <c r="BR13" s="43">
        <v>7.6349906357846777E-5</v>
      </c>
      <c r="BS13" s="43">
        <v>1.0076508140115675E-4</v>
      </c>
      <c r="BT13" s="43">
        <v>1.5327907894627802E-4</v>
      </c>
      <c r="BU13" s="43">
        <v>1.6024795568825997E-4</v>
      </c>
      <c r="BV13" s="43">
        <v>2.0322336712693491E-4</v>
      </c>
      <c r="BW13" s="43">
        <v>1.6889575774880667E-4</v>
      </c>
      <c r="BX13" s="43">
        <v>1.3668974296452048E-4</v>
      </c>
      <c r="BY13" s="43">
        <v>3.0635629544064469E-4</v>
      </c>
      <c r="BZ13" s="43">
        <v>3.8218590456743924E-4</v>
      </c>
      <c r="CA13" s="43">
        <v>7.7457870997110463E-3</v>
      </c>
      <c r="CB13" s="43">
        <v>1.4188736645619234E-2</v>
      </c>
      <c r="CC13" s="43">
        <v>1.7497008336636588E-4</v>
      </c>
      <c r="CD13" s="43">
        <v>9.4704145728974549E-5</v>
      </c>
      <c r="CE13" s="43">
        <v>4.0711081717230429E-4</v>
      </c>
      <c r="CF13" s="43">
        <v>4.0734732907091401E-5</v>
      </c>
      <c r="CG13" s="43">
        <v>2.132132734278472E-4</v>
      </c>
      <c r="CH13" s="43">
        <v>2.9763915420032665E-4</v>
      </c>
      <c r="CI13" s="43">
        <v>9.2934230877646755E-5</v>
      </c>
      <c r="CJ13" s="43">
        <v>8.5427808565817484E-5</v>
      </c>
      <c r="CK13" s="43">
        <v>1.1506905523744556E-4</v>
      </c>
      <c r="CL13" s="43">
        <v>9.5674807372561133E-5</v>
      </c>
      <c r="CM13" s="43">
        <v>1.7845168081488853E-4</v>
      </c>
      <c r="CN13" s="43">
        <v>1.7963842873858985E-4</v>
      </c>
      <c r="CO13" s="43">
        <v>1.6064725151188622E-4</v>
      </c>
      <c r="CP13" s="43">
        <v>2.7617384416293568E-4</v>
      </c>
      <c r="CQ13" s="43">
        <v>2.3938215598191757E-4</v>
      </c>
      <c r="CR13" s="43">
        <v>1.3082586140408689E-4</v>
      </c>
      <c r="CS13" s="43">
        <v>2.2959182654913829E-4</v>
      </c>
      <c r="CT13" s="43">
        <v>1.7456276954173813E-4</v>
      </c>
      <c r="CU13" s="43">
        <v>6.7239538173576217E-5</v>
      </c>
      <c r="CV13" s="43">
        <v>3.2678676743036096E-5</v>
      </c>
      <c r="CW13" s="43">
        <v>6.7506655528972102E-5</v>
      </c>
      <c r="CX13" s="43">
        <v>1.1935282019396241E-4</v>
      </c>
      <c r="CY13" s="43">
        <v>2.3378235465102679E-4</v>
      </c>
      <c r="CZ13" s="43">
        <v>1.2504588164304815E-4</v>
      </c>
      <c r="DA13" s="43">
        <v>2.7092054565567268E-4</v>
      </c>
      <c r="DB13" s="43">
        <v>5.7917776832736674E-4</v>
      </c>
      <c r="DC13" s="43">
        <v>3.6323955475092901E-4</v>
      </c>
      <c r="DD13" s="43">
        <v>3.4899520490974998E-4</v>
      </c>
      <c r="DE13" s="43">
        <v>6.2241042191616379E-4</v>
      </c>
      <c r="DF13" s="43">
        <v>9.6584746200378173E-4</v>
      </c>
      <c r="DG13" s="43">
        <v>3.9197127666547307E-3</v>
      </c>
      <c r="DH13" s="43">
        <v>3.1370903185010243E-4</v>
      </c>
      <c r="DI13" s="43">
        <v>1.4800184048403486E-4</v>
      </c>
      <c r="DJ13" s="43"/>
    </row>
    <row r="14" spans="1:114" s="3" customFormat="1" ht="13">
      <c r="A14" s="1"/>
      <c r="B14" s="19">
        <v>5</v>
      </c>
      <c r="C14" s="43">
        <v>2.4998467836288921E-4</v>
      </c>
      <c r="D14" s="43">
        <v>1.1674020252409606E-4</v>
      </c>
      <c r="E14" s="43">
        <v>1.6513655555801512E-4</v>
      </c>
      <c r="F14" s="43">
        <v>1.6905359629038999E-4</v>
      </c>
      <c r="G14" s="43">
        <v>1.0137655684871401</v>
      </c>
      <c r="H14" s="43">
        <v>2.7801673012886573E-3</v>
      </c>
      <c r="I14" s="43">
        <v>8.8099430829706935E-3</v>
      </c>
      <c r="J14" s="43">
        <v>4.9599255864394448E-4</v>
      </c>
      <c r="K14" s="43">
        <v>1.3028948821644176E-4</v>
      </c>
      <c r="L14" s="43">
        <v>1.1119781952715786E-4</v>
      </c>
      <c r="M14" s="43">
        <v>1.610532213951601E-3</v>
      </c>
      <c r="N14" s="43">
        <v>9.5573657657825085E-4</v>
      </c>
      <c r="O14" s="43">
        <v>1.383383949625169E-4</v>
      </c>
      <c r="P14" s="43">
        <v>1.584471429886953E-4</v>
      </c>
      <c r="Q14" s="43">
        <v>1.3003943999713395E-4</v>
      </c>
      <c r="R14" s="43">
        <v>1.2159591727121336E-4</v>
      </c>
      <c r="S14" s="43">
        <v>1.9151051461417759E-4</v>
      </c>
      <c r="T14" s="43">
        <v>8.3310179851491881E-5</v>
      </c>
      <c r="U14" s="43">
        <v>0.15624692632183393</v>
      </c>
      <c r="V14" s="43">
        <v>6.2549878838817955E-4</v>
      </c>
      <c r="W14" s="43">
        <v>9.2236175217471109E-4</v>
      </c>
      <c r="X14" s="43">
        <v>2.5406440181707486E-4</v>
      </c>
      <c r="Y14" s="43">
        <v>6.8118844664558E-4</v>
      </c>
      <c r="Z14" s="43">
        <v>0.24251926807271088</v>
      </c>
      <c r="AA14" s="43">
        <v>5.6438965868590909E-4</v>
      </c>
      <c r="AB14" s="43">
        <v>3.6077714892497129E-3</v>
      </c>
      <c r="AC14" s="43">
        <v>2.224230049858012E-3</v>
      </c>
      <c r="AD14" s="43">
        <v>8.9883572649471146E-4</v>
      </c>
      <c r="AE14" s="43">
        <v>6.0211595177445424E-3</v>
      </c>
      <c r="AF14" s="43">
        <v>3.5688368075083776E-3</v>
      </c>
      <c r="AG14" s="43">
        <v>4.2295784285628732E-4</v>
      </c>
      <c r="AH14" s="43">
        <v>4.0877242120301047E-4</v>
      </c>
      <c r="AI14" s="43">
        <v>4.0688712816414936E-4</v>
      </c>
      <c r="AJ14" s="43">
        <v>2.3338431240275956E-4</v>
      </c>
      <c r="AK14" s="43">
        <v>2.7173300232091291E-3</v>
      </c>
      <c r="AL14" s="43">
        <v>1.2325581428043384E-3</v>
      </c>
      <c r="AM14" s="43">
        <v>2.2797898200227762E-2</v>
      </c>
      <c r="AN14" s="43">
        <v>4.1427221441077411E-3</v>
      </c>
      <c r="AO14" s="43">
        <v>2.1837965684091599E-4</v>
      </c>
      <c r="AP14" s="43">
        <v>2.4325570083254922E-4</v>
      </c>
      <c r="AQ14" s="43">
        <v>1.6972456140162303E-4</v>
      </c>
      <c r="AR14" s="43">
        <v>1.9909298849310386E-4</v>
      </c>
      <c r="AS14" s="43">
        <v>2.8277886541755459E-4</v>
      </c>
      <c r="AT14" s="43">
        <v>2.3651041670296545E-4</v>
      </c>
      <c r="AU14" s="43">
        <v>6.597786591031907E-5</v>
      </c>
      <c r="AV14" s="43">
        <v>1.577418801440588E-4</v>
      </c>
      <c r="AW14" s="43">
        <v>3.1467135259402557E-4</v>
      </c>
      <c r="AX14" s="43">
        <v>1.5000264584816745E-3</v>
      </c>
      <c r="AY14" s="43">
        <v>5.4822626291313979E-4</v>
      </c>
      <c r="AZ14" s="43">
        <v>2.5485528577435607E-4</v>
      </c>
      <c r="BA14" s="43">
        <v>1.2907628098071677E-4</v>
      </c>
      <c r="BB14" s="43">
        <v>2.0107819567195635E-4</v>
      </c>
      <c r="BC14" s="43">
        <v>2.4273992180996103E-4</v>
      </c>
      <c r="BD14" s="43">
        <v>2.6903259095962308E-4</v>
      </c>
      <c r="BE14" s="43">
        <v>3.2991790266554213E-4</v>
      </c>
      <c r="BF14" s="43">
        <v>2.4406130173539129E-4</v>
      </c>
      <c r="BG14" s="43">
        <v>2.8980403206130788E-4</v>
      </c>
      <c r="BH14" s="43">
        <v>2.1630174027008952E-4</v>
      </c>
      <c r="BI14" s="43">
        <v>2.8050313832037396E-4</v>
      </c>
      <c r="BJ14" s="43">
        <v>2.0138333557779669E-4</v>
      </c>
      <c r="BK14" s="43">
        <v>2.5172644735780311E-4</v>
      </c>
      <c r="BL14" s="43">
        <v>3.9574565752846199E-4</v>
      </c>
      <c r="BM14" s="43">
        <v>1.9838951740048431E-4</v>
      </c>
      <c r="BN14" s="43">
        <v>9.6152691441915859E-5</v>
      </c>
      <c r="BO14" s="43">
        <v>2.5434891872181614E-5</v>
      </c>
      <c r="BP14" s="43">
        <v>1.1559015579757417E-4</v>
      </c>
      <c r="BQ14" s="43">
        <v>1.9659784096227994E-4</v>
      </c>
      <c r="BR14" s="43">
        <v>9.6711011799489408E-5</v>
      </c>
      <c r="BS14" s="43">
        <v>1.1616429315406899E-4</v>
      </c>
      <c r="BT14" s="43">
        <v>2.8581347532280249E-4</v>
      </c>
      <c r="BU14" s="43">
        <v>2.9390629896324958E-4</v>
      </c>
      <c r="BV14" s="43">
        <v>2.7864072869434323E-4</v>
      </c>
      <c r="BW14" s="43">
        <v>5.124654495593557E-4</v>
      </c>
      <c r="BX14" s="43">
        <v>1.5767467988854109E-4</v>
      </c>
      <c r="BY14" s="43">
        <v>2.0869552822705447E-4</v>
      </c>
      <c r="BZ14" s="43">
        <v>6.1271957783102355E-4</v>
      </c>
      <c r="CA14" s="43">
        <v>6.0221889497250611E-3</v>
      </c>
      <c r="CB14" s="43">
        <v>1.6429266980649622E-2</v>
      </c>
      <c r="CC14" s="43">
        <v>1.7175032951865734E-4</v>
      </c>
      <c r="CD14" s="43">
        <v>1.1093826794571758E-4</v>
      </c>
      <c r="CE14" s="43">
        <v>4.5747407972530988E-4</v>
      </c>
      <c r="CF14" s="43">
        <v>4.5886549196926923E-5</v>
      </c>
      <c r="CG14" s="43">
        <v>1.9260339571159819E-4</v>
      </c>
      <c r="CH14" s="43">
        <v>3.2027432733243736E-4</v>
      </c>
      <c r="CI14" s="43">
        <v>1.2143967929317103E-4</v>
      </c>
      <c r="CJ14" s="43">
        <v>1.1285887618401329E-4</v>
      </c>
      <c r="CK14" s="43">
        <v>8.9797246696259145E-5</v>
      </c>
      <c r="CL14" s="43">
        <v>1.0895672202947842E-4</v>
      </c>
      <c r="CM14" s="43">
        <v>1.730533641867785E-4</v>
      </c>
      <c r="CN14" s="43">
        <v>1.3985545697631216E-4</v>
      </c>
      <c r="CO14" s="43">
        <v>1.9902980893042558E-4</v>
      </c>
      <c r="CP14" s="43">
        <v>2.2736020319986049E-4</v>
      </c>
      <c r="CQ14" s="43">
        <v>2.6037714809941392E-4</v>
      </c>
      <c r="CR14" s="43">
        <v>1.1672167813012146E-4</v>
      </c>
      <c r="CS14" s="43">
        <v>2.5215511719812328E-4</v>
      </c>
      <c r="CT14" s="43">
        <v>1.7341854858239652E-4</v>
      </c>
      <c r="CU14" s="43">
        <v>9.3647156948728041E-5</v>
      </c>
      <c r="CV14" s="43">
        <v>8.7893130102476352E-5</v>
      </c>
      <c r="CW14" s="43">
        <v>1.0402102304030476E-4</v>
      </c>
      <c r="CX14" s="43">
        <v>1.4740203930402193E-4</v>
      </c>
      <c r="CY14" s="43">
        <v>2.0811442172864416E-4</v>
      </c>
      <c r="CZ14" s="43">
        <v>1.5557507310754698E-4</v>
      </c>
      <c r="DA14" s="43">
        <v>2.0236538630011934E-4</v>
      </c>
      <c r="DB14" s="43">
        <v>5.5116467675239548E-4</v>
      </c>
      <c r="DC14" s="43">
        <v>4.9254924205498261E-4</v>
      </c>
      <c r="DD14" s="43">
        <v>4.9909961263406568E-4</v>
      </c>
      <c r="DE14" s="43">
        <v>1.0850140981636376E-3</v>
      </c>
      <c r="DF14" s="43">
        <v>5.6442648337469664E-4</v>
      </c>
      <c r="DG14" s="43">
        <v>1.7933693284963089E-3</v>
      </c>
      <c r="DH14" s="43">
        <v>2.9222206541910136E-4</v>
      </c>
      <c r="DI14" s="43">
        <v>1.7317884585380604E-4</v>
      </c>
      <c r="DJ14" s="43"/>
    </row>
    <row r="15" spans="1:114" s="3" customFormat="1" ht="13">
      <c r="A15" s="1"/>
      <c r="B15" s="19">
        <v>6</v>
      </c>
      <c r="C15" s="43">
        <v>1.3771999037182108E-4</v>
      </c>
      <c r="D15" s="43">
        <v>6.9837895468223053E-5</v>
      </c>
      <c r="E15" s="43">
        <v>1.0590110578378771E-4</v>
      </c>
      <c r="F15" s="43">
        <v>1.1342520007654091E-4</v>
      </c>
      <c r="G15" s="43">
        <v>2.5032060163725906E-4</v>
      </c>
      <c r="H15" s="43">
        <v>1.0012514633767509</v>
      </c>
      <c r="I15" s="43">
        <v>1.9326183424175621E-3</v>
      </c>
      <c r="J15" s="43">
        <v>3.4517996758626787E-4</v>
      </c>
      <c r="K15" s="43">
        <v>9.8974248831171113E-5</v>
      </c>
      <c r="L15" s="43">
        <v>7.0163640105723945E-5</v>
      </c>
      <c r="M15" s="43">
        <v>1.607571634445081E-3</v>
      </c>
      <c r="N15" s="43">
        <v>7.021720847497306E-4</v>
      </c>
      <c r="O15" s="43">
        <v>7.6655054921220123E-5</v>
      </c>
      <c r="P15" s="43">
        <v>1.0244705645016299E-4</v>
      </c>
      <c r="Q15" s="43">
        <v>8.9820559506742495E-5</v>
      </c>
      <c r="R15" s="43">
        <v>8.3315633163567323E-5</v>
      </c>
      <c r="S15" s="43">
        <v>1.1869130785793529E-4</v>
      </c>
      <c r="T15" s="43">
        <v>5.7833980640457631E-5</v>
      </c>
      <c r="U15" s="43">
        <v>0.20195760734432056</v>
      </c>
      <c r="V15" s="43">
        <v>4.7298917317707554E-4</v>
      </c>
      <c r="W15" s="43">
        <v>8.8784140723198305E-4</v>
      </c>
      <c r="X15" s="43">
        <v>1.517724169338681E-4</v>
      </c>
      <c r="Y15" s="43">
        <v>1.3263217317907662E-4</v>
      </c>
      <c r="Z15" s="43">
        <v>1.7195369195061727E-4</v>
      </c>
      <c r="AA15" s="43">
        <v>1.6238249575038039E-4</v>
      </c>
      <c r="AB15" s="43">
        <v>3.8750325432111501E-3</v>
      </c>
      <c r="AC15" s="43">
        <v>2.6121024805602933E-4</v>
      </c>
      <c r="AD15" s="43">
        <v>9.1394600881988548E-4</v>
      </c>
      <c r="AE15" s="43">
        <v>9.2692496341495055E-4</v>
      </c>
      <c r="AF15" s="43">
        <v>2.1828651135822333E-4</v>
      </c>
      <c r="AG15" s="43">
        <v>2.236510074954615E-4</v>
      </c>
      <c r="AH15" s="43">
        <v>1.818563084504637E-4</v>
      </c>
      <c r="AI15" s="43">
        <v>1.5283906548381652E-4</v>
      </c>
      <c r="AJ15" s="43">
        <v>1.5257866910811798E-4</v>
      </c>
      <c r="AK15" s="43">
        <v>2.0952645746851541E-4</v>
      </c>
      <c r="AL15" s="43">
        <v>1.275690883268496E-3</v>
      </c>
      <c r="AM15" s="43">
        <v>2.6557262292800681E-2</v>
      </c>
      <c r="AN15" s="43">
        <v>4.7900412574060436E-3</v>
      </c>
      <c r="AO15" s="43">
        <v>1.976704136016723E-4</v>
      </c>
      <c r="AP15" s="43">
        <v>2.1863098730923915E-4</v>
      </c>
      <c r="AQ15" s="43">
        <v>1.3061284821984021E-4</v>
      </c>
      <c r="AR15" s="43">
        <v>1.6203039584076142E-4</v>
      </c>
      <c r="AS15" s="43">
        <v>2.2450029968583939E-4</v>
      </c>
      <c r="AT15" s="43">
        <v>2.0198798769180797E-4</v>
      </c>
      <c r="AU15" s="43">
        <v>5.7938454284513998E-5</v>
      </c>
      <c r="AV15" s="43">
        <v>1.21622631273419E-4</v>
      </c>
      <c r="AW15" s="43">
        <v>1.7671805450541401E-4</v>
      </c>
      <c r="AX15" s="43">
        <v>2.0928134377273772E-4</v>
      </c>
      <c r="AY15" s="43">
        <v>2.1400968226615661E-4</v>
      </c>
      <c r="AZ15" s="43">
        <v>1.8855753034223213E-4</v>
      </c>
      <c r="BA15" s="43">
        <v>6.9960716725798897E-5</v>
      </c>
      <c r="BB15" s="43">
        <v>1.2434909832816473E-4</v>
      </c>
      <c r="BC15" s="43">
        <v>1.4873323786222261E-4</v>
      </c>
      <c r="BD15" s="43">
        <v>2.2248126893116454E-4</v>
      </c>
      <c r="BE15" s="43">
        <v>2.7121676708790428E-4</v>
      </c>
      <c r="BF15" s="43">
        <v>1.5387796414817015E-4</v>
      </c>
      <c r="BG15" s="43">
        <v>1.7481200002125174E-4</v>
      </c>
      <c r="BH15" s="43">
        <v>1.5538110188522959E-4</v>
      </c>
      <c r="BI15" s="43">
        <v>1.8033698263791322E-4</v>
      </c>
      <c r="BJ15" s="43">
        <v>1.273796006879659E-4</v>
      </c>
      <c r="BK15" s="43">
        <v>1.9735181648287552E-4</v>
      </c>
      <c r="BL15" s="43">
        <v>2.5030677322680924E-4</v>
      </c>
      <c r="BM15" s="43">
        <v>1.3910814730757983E-4</v>
      </c>
      <c r="BN15" s="43">
        <v>6.7865120048096465E-5</v>
      </c>
      <c r="BO15" s="43">
        <v>1.8523982630681727E-5</v>
      </c>
      <c r="BP15" s="43">
        <v>6.6972032942821087E-5</v>
      </c>
      <c r="BQ15" s="43">
        <v>2.0993359452246664E-4</v>
      </c>
      <c r="BR15" s="43">
        <v>5.909759050060083E-5</v>
      </c>
      <c r="BS15" s="43">
        <v>8.135437778883649E-5</v>
      </c>
      <c r="BT15" s="43">
        <v>1.3597232057829039E-4</v>
      </c>
      <c r="BU15" s="43">
        <v>1.251442111331781E-4</v>
      </c>
      <c r="BV15" s="43">
        <v>1.4486865817202175E-4</v>
      </c>
      <c r="BW15" s="43">
        <v>1.1598575835554399E-4</v>
      </c>
      <c r="BX15" s="43">
        <v>1.2225633485911695E-4</v>
      </c>
      <c r="BY15" s="43">
        <v>1.6339891259931804E-4</v>
      </c>
      <c r="BZ15" s="43">
        <v>6.8244671024346318E-4</v>
      </c>
      <c r="CA15" s="43">
        <v>3.4498351250980015E-3</v>
      </c>
      <c r="CB15" s="43">
        <v>1.1388446456346448E-2</v>
      </c>
      <c r="CC15" s="43">
        <v>1.3647470086538882E-4</v>
      </c>
      <c r="CD15" s="43">
        <v>7.561517485073174E-5</v>
      </c>
      <c r="CE15" s="43">
        <v>3.1373037612871267E-4</v>
      </c>
      <c r="CF15" s="43">
        <v>3.2335442698293091E-5</v>
      </c>
      <c r="CG15" s="43">
        <v>1.3680119427124225E-4</v>
      </c>
      <c r="CH15" s="43">
        <v>2.1849960918225432E-4</v>
      </c>
      <c r="CI15" s="43">
        <v>1.0710412710963312E-4</v>
      </c>
      <c r="CJ15" s="43">
        <v>9.1340775018080138E-5</v>
      </c>
      <c r="CK15" s="43">
        <v>6.7017978215481178E-5</v>
      </c>
      <c r="CL15" s="43">
        <v>8.2458666887644E-5</v>
      </c>
      <c r="CM15" s="43">
        <v>1.4248596016208079E-4</v>
      </c>
      <c r="CN15" s="43">
        <v>9.9119218082999533E-5</v>
      </c>
      <c r="CO15" s="43">
        <v>1.9198733053307551E-4</v>
      </c>
      <c r="CP15" s="43">
        <v>1.6445128698186365E-4</v>
      </c>
      <c r="CQ15" s="43">
        <v>1.8900548479975249E-4</v>
      </c>
      <c r="CR15" s="43">
        <v>9.008422633023335E-5</v>
      </c>
      <c r="CS15" s="43">
        <v>2.1760496468136527E-4</v>
      </c>
      <c r="CT15" s="43">
        <v>1.3434080183326484E-4</v>
      </c>
      <c r="CU15" s="43">
        <v>8.7663101631581044E-5</v>
      </c>
      <c r="CV15" s="43">
        <v>2.2833278742716442E-5</v>
      </c>
      <c r="CW15" s="43">
        <v>1.1067153601185541E-4</v>
      </c>
      <c r="CX15" s="43">
        <v>1.3057319736555786E-4</v>
      </c>
      <c r="CY15" s="43">
        <v>1.8734228440693375E-4</v>
      </c>
      <c r="CZ15" s="43">
        <v>1.2820970777333013E-4</v>
      </c>
      <c r="DA15" s="43">
        <v>1.8082359954297268E-4</v>
      </c>
      <c r="DB15" s="43">
        <v>4.6036555055019432E-4</v>
      </c>
      <c r="DC15" s="43">
        <v>3.9707389041912869E-4</v>
      </c>
      <c r="DD15" s="43">
        <v>4.4728603494006514E-4</v>
      </c>
      <c r="DE15" s="43">
        <v>9.6300288512174328E-4</v>
      </c>
      <c r="DF15" s="43">
        <v>4.2578549640266466E-4</v>
      </c>
      <c r="DG15" s="43">
        <v>1.0883039853438886E-3</v>
      </c>
      <c r="DH15" s="43">
        <v>2.0001304877178056E-4</v>
      </c>
      <c r="DI15" s="43">
        <v>1.1655300830073989E-4</v>
      </c>
      <c r="DJ15" s="43"/>
    </row>
    <row r="16" spans="1:114" s="3" customFormat="1" ht="13">
      <c r="A16" s="1"/>
      <c r="B16" s="19">
        <v>7</v>
      </c>
      <c r="C16" s="43">
        <v>2.1997303237952689E-4</v>
      </c>
      <c r="D16" s="43">
        <v>1.1374439105021612E-4</v>
      </c>
      <c r="E16" s="43">
        <v>1.6467203783884988E-4</v>
      </c>
      <c r="F16" s="43">
        <v>1.7770478153561923E-4</v>
      </c>
      <c r="G16" s="43">
        <v>3.923606419228852E-4</v>
      </c>
      <c r="H16" s="43">
        <v>9.0258628329459665E-3</v>
      </c>
      <c r="I16" s="43">
        <v>1.0353401219987244</v>
      </c>
      <c r="J16" s="43">
        <v>6.2261107313147583E-4</v>
      </c>
      <c r="K16" s="43">
        <v>1.4104329824535399E-4</v>
      </c>
      <c r="L16" s="43">
        <v>1.090949417018012E-4</v>
      </c>
      <c r="M16" s="43">
        <v>2.293434943149996E-3</v>
      </c>
      <c r="N16" s="43">
        <v>9.4506640409875169E-4</v>
      </c>
      <c r="O16" s="43">
        <v>1.1381533574062177E-4</v>
      </c>
      <c r="P16" s="43">
        <v>1.5890523192674524E-4</v>
      </c>
      <c r="Q16" s="43">
        <v>1.3449852683597538E-4</v>
      </c>
      <c r="R16" s="43">
        <v>1.2497636603326338E-4</v>
      </c>
      <c r="S16" s="43">
        <v>1.8039750319758823E-4</v>
      </c>
      <c r="T16" s="43">
        <v>8.6840967792382951E-5</v>
      </c>
      <c r="U16" s="43">
        <v>0.2553535834135266</v>
      </c>
      <c r="V16" s="43">
        <v>6.5335664817054643E-4</v>
      </c>
      <c r="W16" s="43">
        <v>1.2576249650411465E-3</v>
      </c>
      <c r="X16" s="43">
        <v>2.3697049692817862E-4</v>
      </c>
      <c r="Y16" s="43">
        <v>2.2830610673567719E-3</v>
      </c>
      <c r="Z16" s="43">
        <v>2.9556846394327861E-4</v>
      </c>
      <c r="AA16" s="43">
        <v>2.9553304161801665E-4</v>
      </c>
      <c r="AB16" s="43">
        <v>5.3367146051690158E-3</v>
      </c>
      <c r="AC16" s="43">
        <v>3.4547610127559757E-3</v>
      </c>
      <c r="AD16" s="43">
        <v>1.2213950820160399E-3</v>
      </c>
      <c r="AE16" s="43">
        <v>7.2296422241267333E-3</v>
      </c>
      <c r="AF16" s="43">
        <v>3.3442479143651007E-4</v>
      </c>
      <c r="AG16" s="43">
        <v>1.0428320658815175E-3</v>
      </c>
      <c r="AH16" s="43">
        <v>3.5648243914004473E-4</v>
      </c>
      <c r="AI16" s="43">
        <v>2.3922748972409033E-4</v>
      </c>
      <c r="AJ16" s="43">
        <v>2.7308426440358631E-4</v>
      </c>
      <c r="AK16" s="43">
        <v>1.177756659018549E-2</v>
      </c>
      <c r="AL16" s="43">
        <v>2.0542441723137104E-3</v>
      </c>
      <c r="AM16" s="43">
        <v>4.3756412718228326E-2</v>
      </c>
      <c r="AN16" s="43">
        <v>7.7204350719339782E-3</v>
      </c>
      <c r="AO16" s="43">
        <v>2.7370293010947849E-4</v>
      </c>
      <c r="AP16" s="43">
        <v>3.0523042008908242E-4</v>
      </c>
      <c r="AQ16" s="43">
        <v>1.8914142569526778E-4</v>
      </c>
      <c r="AR16" s="43">
        <v>2.340960301197214E-4</v>
      </c>
      <c r="AS16" s="43">
        <v>3.8835791057338702E-4</v>
      </c>
      <c r="AT16" s="43">
        <v>2.8861650465414242E-4</v>
      </c>
      <c r="AU16" s="43">
        <v>8.1549408299069171E-5</v>
      </c>
      <c r="AV16" s="43">
        <v>1.7290425621421072E-4</v>
      </c>
      <c r="AW16" s="43">
        <v>2.5217483361750014E-4</v>
      </c>
      <c r="AX16" s="43">
        <v>6.659001842158369E-4</v>
      </c>
      <c r="AY16" s="43">
        <v>3.4697979922123821E-4</v>
      </c>
      <c r="AZ16" s="43">
        <v>2.7475563953011746E-4</v>
      </c>
      <c r="BA16" s="43">
        <v>1.2209549075802866E-4</v>
      </c>
      <c r="BB16" s="43">
        <v>1.8129524614532067E-4</v>
      </c>
      <c r="BC16" s="43">
        <v>2.1492399632231515E-4</v>
      </c>
      <c r="BD16" s="43">
        <v>3.1884598616229874E-4</v>
      </c>
      <c r="BE16" s="43">
        <v>3.8216252835333343E-4</v>
      </c>
      <c r="BF16" s="43">
        <v>2.2089092859518646E-4</v>
      </c>
      <c r="BG16" s="43">
        <v>2.526111890685962E-4</v>
      </c>
      <c r="BH16" s="43">
        <v>2.2134408102325741E-4</v>
      </c>
      <c r="BI16" s="43">
        <v>2.5797105392207775E-4</v>
      </c>
      <c r="BJ16" s="43">
        <v>1.8997091948718821E-4</v>
      </c>
      <c r="BK16" s="43">
        <v>2.727654026297626E-4</v>
      </c>
      <c r="BL16" s="43">
        <v>4.3322389283317615E-4</v>
      </c>
      <c r="BM16" s="43">
        <v>2.1122106003644203E-4</v>
      </c>
      <c r="BN16" s="43">
        <v>1.1953286197942994E-4</v>
      </c>
      <c r="BO16" s="43">
        <v>2.7740217556779414E-5</v>
      </c>
      <c r="BP16" s="43">
        <v>1.160684684589775E-4</v>
      </c>
      <c r="BQ16" s="43">
        <v>2.7508834179899719E-4</v>
      </c>
      <c r="BR16" s="43">
        <v>8.8997349089688026E-5</v>
      </c>
      <c r="BS16" s="43">
        <v>1.2605288303234208E-4</v>
      </c>
      <c r="BT16" s="43">
        <v>2.1295113259194059E-4</v>
      </c>
      <c r="BU16" s="43">
        <v>2.1197652362523419E-4</v>
      </c>
      <c r="BV16" s="43">
        <v>2.5969000953398035E-4</v>
      </c>
      <c r="BW16" s="43">
        <v>1.9924910176001757E-4</v>
      </c>
      <c r="BX16" s="43">
        <v>1.8109816594409322E-4</v>
      </c>
      <c r="BY16" s="43">
        <v>2.4022240326187336E-4</v>
      </c>
      <c r="BZ16" s="43">
        <v>1.1390171404276981E-3</v>
      </c>
      <c r="CA16" s="43">
        <v>5.6051697736655927E-3</v>
      </c>
      <c r="CB16" s="43">
        <v>1.8320028741669533E-2</v>
      </c>
      <c r="CC16" s="43">
        <v>1.9077818984274792E-4</v>
      </c>
      <c r="CD16" s="43">
        <v>1.1444630849643834E-4</v>
      </c>
      <c r="CE16" s="43">
        <v>4.908560420151905E-4</v>
      </c>
      <c r="CF16" s="43">
        <v>4.7835985299069037E-5</v>
      </c>
      <c r="CG16" s="43">
        <v>2.1031516434885517E-4</v>
      </c>
      <c r="CH16" s="43">
        <v>3.435221005951884E-4</v>
      </c>
      <c r="CI16" s="43">
        <v>1.5076266528394621E-4</v>
      </c>
      <c r="CJ16" s="43">
        <v>1.268921816925689E-4</v>
      </c>
      <c r="CK16" s="43">
        <v>9.8946199526770659E-5</v>
      </c>
      <c r="CL16" s="43">
        <v>1.2432505193209046E-4</v>
      </c>
      <c r="CM16" s="43">
        <v>2.1703804889947119E-4</v>
      </c>
      <c r="CN16" s="43">
        <v>1.4838676989343541E-4</v>
      </c>
      <c r="CO16" s="43">
        <v>2.6739706718596729E-4</v>
      </c>
      <c r="CP16" s="43">
        <v>2.3027955400483347E-4</v>
      </c>
      <c r="CQ16" s="43">
        <v>2.7973971516650879E-4</v>
      </c>
      <c r="CR16" s="43">
        <v>1.2841177143393641E-4</v>
      </c>
      <c r="CS16" s="43">
        <v>3.0948228797387649E-4</v>
      </c>
      <c r="CT16" s="43">
        <v>1.9698753205794789E-4</v>
      </c>
      <c r="CU16" s="43">
        <v>1.2002234611273908E-4</v>
      </c>
      <c r="CV16" s="43">
        <v>3.8560743382348412E-5</v>
      </c>
      <c r="CW16" s="43">
        <v>1.47983986312516E-4</v>
      </c>
      <c r="CX16" s="43">
        <v>1.8380598486109024E-4</v>
      </c>
      <c r="CY16" s="43">
        <v>2.5740631394994136E-4</v>
      </c>
      <c r="CZ16" s="43">
        <v>1.8256019816654699E-4</v>
      </c>
      <c r="DA16" s="43">
        <v>2.571916659557448E-4</v>
      </c>
      <c r="DB16" s="43">
        <v>6.8005973590974146E-4</v>
      </c>
      <c r="DC16" s="43">
        <v>5.9259579179650175E-4</v>
      </c>
      <c r="DD16" s="43">
        <v>6.2727837911207506E-4</v>
      </c>
      <c r="DE16" s="43">
        <v>1.3415022099356128E-3</v>
      </c>
      <c r="DF16" s="43">
        <v>6.9888423079145668E-4</v>
      </c>
      <c r="DG16" s="43">
        <v>2.1823397458346008E-3</v>
      </c>
      <c r="DH16" s="43">
        <v>3.2384133449350972E-4</v>
      </c>
      <c r="DI16" s="43">
        <v>1.8515061387941372E-4</v>
      </c>
      <c r="DJ16" s="43"/>
    </row>
    <row r="17" spans="1:114" s="3" customFormat="1" ht="13">
      <c r="A17" s="1"/>
      <c r="B17" s="19">
        <v>8</v>
      </c>
      <c r="C17" s="43">
        <v>4.2312840542375344E-5</v>
      </c>
      <c r="D17" s="43">
        <v>2.14865347143932E-5</v>
      </c>
      <c r="E17" s="43">
        <v>1.859100239514163E-5</v>
      </c>
      <c r="F17" s="43">
        <v>1.9886615784760055E-5</v>
      </c>
      <c r="G17" s="43">
        <v>7.067403309163453E-5</v>
      </c>
      <c r="H17" s="43">
        <v>8.3844925624992541E-3</v>
      </c>
      <c r="I17" s="43">
        <v>3.6710249225859373E-2</v>
      </c>
      <c r="J17" s="43">
        <v>1.0002043290902407</v>
      </c>
      <c r="K17" s="43">
        <v>1.5922106784499436E-5</v>
      </c>
      <c r="L17" s="43">
        <v>1.4845822684808802E-5</v>
      </c>
      <c r="M17" s="43">
        <v>3.5476621299931888E-4</v>
      </c>
      <c r="N17" s="43">
        <v>1.2139373549348124E-4</v>
      </c>
      <c r="O17" s="43">
        <v>1.5034770884473333E-5</v>
      </c>
      <c r="P17" s="43">
        <v>1.6654133006757548E-5</v>
      </c>
      <c r="Q17" s="43">
        <v>1.6165367403823045E-5</v>
      </c>
      <c r="R17" s="43">
        <v>1.5549749477143768E-5</v>
      </c>
      <c r="S17" s="43">
        <v>2.1399420468000145E-5</v>
      </c>
      <c r="T17" s="43">
        <v>9.8003766136358524E-6</v>
      </c>
      <c r="U17" s="43">
        <v>2.1874912944229472E-2</v>
      </c>
      <c r="V17" s="43">
        <v>8.9223200354163594E-5</v>
      </c>
      <c r="W17" s="43">
        <v>1.8847952437660664E-4</v>
      </c>
      <c r="X17" s="43">
        <v>2.73341628094051E-5</v>
      </c>
      <c r="Y17" s="43">
        <v>2.3508623780686281E-3</v>
      </c>
      <c r="Z17" s="43">
        <v>4.8094063553952185E-5</v>
      </c>
      <c r="AA17" s="43">
        <v>4.0531245944289649E-5</v>
      </c>
      <c r="AB17" s="43">
        <v>8.189039912086185E-4</v>
      </c>
      <c r="AC17" s="43">
        <v>2.6932243928918658E-4</v>
      </c>
      <c r="AD17" s="43">
        <v>1.1385837779184412E-4</v>
      </c>
      <c r="AE17" s="43">
        <v>5.5521410631017404E-4</v>
      </c>
      <c r="AF17" s="43">
        <v>3.5725448867934149E-5</v>
      </c>
      <c r="AG17" s="43">
        <v>8.4272607610920511E-4</v>
      </c>
      <c r="AH17" s="43">
        <v>3.7268653240985586E-5</v>
      </c>
      <c r="AI17" s="43">
        <v>2.8981808945405937E-5</v>
      </c>
      <c r="AJ17" s="43">
        <v>2.9176360017013366E-5</v>
      </c>
      <c r="AK17" s="43">
        <v>1.280916492467514E-2</v>
      </c>
      <c r="AL17" s="43">
        <v>5.8935772840503745E-4</v>
      </c>
      <c r="AM17" s="43">
        <v>1.4178535493412346E-2</v>
      </c>
      <c r="AN17" s="43">
        <v>2.3421957429723157E-3</v>
      </c>
      <c r="AO17" s="43">
        <v>2.9127219509517738E-5</v>
      </c>
      <c r="AP17" s="43">
        <v>3.2339505057645103E-5</v>
      </c>
      <c r="AQ17" s="43">
        <v>2.3446649924406592E-5</v>
      </c>
      <c r="AR17" s="43">
        <v>2.8845067708151974E-5</v>
      </c>
      <c r="AS17" s="43">
        <v>1.1128708706141264E-4</v>
      </c>
      <c r="AT17" s="43">
        <v>3.6505580287380427E-5</v>
      </c>
      <c r="AU17" s="43">
        <v>8.6436880966181739E-6</v>
      </c>
      <c r="AV17" s="43">
        <v>1.9935360006285191E-5</v>
      </c>
      <c r="AW17" s="43">
        <v>2.9910827437850472E-5</v>
      </c>
      <c r="AX17" s="43">
        <v>6.3866666035856406E-5</v>
      </c>
      <c r="AY17" s="43">
        <v>6.5697640750341258E-5</v>
      </c>
      <c r="AZ17" s="43">
        <v>2.9538046766767597E-5</v>
      </c>
      <c r="BA17" s="43">
        <v>2.8541628768964761E-5</v>
      </c>
      <c r="BB17" s="43">
        <v>2.3732912623886377E-5</v>
      </c>
      <c r="BC17" s="43">
        <v>2.7320382933669677E-5</v>
      </c>
      <c r="BD17" s="43">
        <v>4.1210163906908838E-5</v>
      </c>
      <c r="BE17" s="43">
        <v>4.3342604026552984E-5</v>
      </c>
      <c r="BF17" s="43">
        <v>2.9071980179498964E-5</v>
      </c>
      <c r="BG17" s="43">
        <v>3.3282014823530726E-5</v>
      </c>
      <c r="BH17" s="43">
        <v>3.0953790548484605E-5</v>
      </c>
      <c r="BI17" s="43">
        <v>3.0291562637621641E-5</v>
      </c>
      <c r="BJ17" s="43">
        <v>2.7973208199675939E-5</v>
      </c>
      <c r="BK17" s="43">
        <v>3.0614396157189872E-5</v>
      </c>
      <c r="BL17" s="43">
        <v>1.233415114859003E-4</v>
      </c>
      <c r="BM17" s="43">
        <v>4.2415370377266589E-5</v>
      </c>
      <c r="BN17" s="43">
        <v>3.7866100743106775E-5</v>
      </c>
      <c r="BO17" s="43">
        <v>3.6696307449553766E-6</v>
      </c>
      <c r="BP17" s="43">
        <v>2.9149710155151527E-5</v>
      </c>
      <c r="BQ17" s="43">
        <v>2.7477482368092394E-5</v>
      </c>
      <c r="BR17" s="43">
        <v>1.2688533442416866E-5</v>
      </c>
      <c r="BS17" s="43">
        <v>1.9304156067807698E-5</v>
      </c>
      <c r="BT17" s="43">
        <v>4.3080426028330202E-5</v>
      </c>
      <c r="BU17" s="43">
        <v>5.593203158917952E-5</v>
      </c>
      <c r="BV17" s="43">
        <v>7.0288613424267303E-5</v>
      </c>
      <c r="BW17" s="43">
        <v>5.2250574252001233E-5</v>
      </c>
      <c r="BX17" s="43">
        <v>1.9759647295315389E-5</v>
      </c>
      <c r="BY17" s="43">
        <v>2.6269118295101083E-5</v>
      </c>
      <c r="BZ17" s="43">
        <v>1.0278652670328559E-4</v>
      </c>
      <c r="CA17" s="43">
        <v>4.7768118791000595E-4</v>
      </c>
      <c r="CB17" s="43">
        <v>1.5337136475346788E-3</v>
      </c>
      <c r="CC17" s="43">
        <v>2.2370315618510213E-5</v>
      </c>
      <c r="CD17" s="43">
        <v>1.257494870241608E-5</v>
      </c>
      <c r="CE17" s="43">
        <v>4.576957402052543E-5</v>
      </c>
      <c r="CF17" s="43">
        <v>6.1866374517623735E-6</v>
      </c>
      <c r="CG17" s="43">
        <v>2.0214081989695591E-5</v>
      </c>
      <c r="CH17" s="43">
        <v>3.3452110535848084E-5</v>
      </c>
      <c r="CI17" s="43">
        <v>1.6017727228896252E-5</v>
      </c>
      <c r="CJ17" s="43">
        <v>1.4553595428249364E-5</v>
      </c>
      <c r="CK17" s="43">
        <v>1.0987753832704033E-5</v>
      </c>
      <c r="CL17" s="43">
        <v>1.2182745077130382E-5</v>
      </c>
      <c r="CM17" s="43">
        <v>2.2504178007138337E-5</v>
      </c>
      <c r="CN17" s="43">
        <v>1.7746680489646199E-5</v>
      </c>
      <c r="CO17" s="43">
        <v>2.7539121149998421E-5</v>
      </c>
      <c r="CP17" s="43">
        <v>2.5835305606601781E-5</v>
      </c>
      <c r="CQ17" s="43">
        <v>2.8076820641904637E-5</v>
      </c>
      <c r="CR17" s="43">
        <v>1.4090114295486819E-5</v>
      </c>
      <c r="CS17" s="43">
        <v>3.3459454093486574E-5</v>
      </c>
      <c r="CT17" s="43">
        <v>2.5070007549064091E-5</v>
      </c>
      <c r="CU17" s="43">
        <v>1.286599888015896E-5</v>
      </c>
      <c r="CV17" s="43">
        <v>9.6189241701034936E-6</v>
      </c>
      <c r="CW17" s="43">
        <v>1.459468137353673E-5</v>
      </c>
      <c r="CX17" s="43">
        <v>1.9116994053653415E-5</v>
      </c>
      <c r="CY17" s="43">
        <v>2.7161974427466995E-5</v>
      </c>
      <c r="CZ17" s="43">
        <v>2.0457508199032262E-5</v>
      </c>
      <c r="DA17" s="43">
        <v>2.660698247002592E-5</v>
      </c>
      <c r="DB17" s="43">
        <v>6.4097520871217881E-5</v>
      </c>
      <c r="DC17" s="43">
        <v>5.383456073422913E-5</v>
      </c>
      <c r="DD17" s="43">
        <v>5.6230858825361212E-5</v>
      </c>
      <c r="DE17" s="43">
        <v>1.2224343167437635E-4</v>
      </c>
      <c r="DF17" s="43">
        <v>6.9712911480460213E-5</v>
      </c>
      <c r="DG17" s="43">
        <v>1.8572067837103819E-4</v>
      </c>
      <c r="DH17" s="43">
        <v>3.2086956589987402E-5</v>
      </c>
      <c r="DI17" s="43">
        <v>1.7807199207171091E-5</v>
      </c>
      <c r="DJ17" s="43"/>
    </row>
    <row r="18" spans="1:114" s="3" customFormat="1" ht="13">
      <c r="A18" s="1"/>
      <c r="B18" s="19">
        <v>9</v>
      </c>
      <c r="C18" s="43">
        <v>0.12657501753411063</v>
      </c>
      <c r="D18" s="43">
        <v>1.4065112532927398E-2</v>
      </c>
      <c r="E18" s="43">
        <v>5.9334147533648872E-2</v>
      </c>
      <c r="F18" s="43">
        <v>2.8348332362283808E-2</v>
      </c>
      <c r="G18" s="43">
        <v>1.9672904885642443E-2</v>
      </c>
      <c r="H18" s="43">
        <v>2.9916847403391555E-3</v>
      </c>
      <c r="I18" s="43">
        <v>1.1645188658735199E-2</v>
      </c>
      <c r="J18" s="43">
        <v>1.1415599236066195E-2</v>
      </c>
      <c r="K18" s="43">
        <v>1.0014215445986379</v>
      </c>
      <c r="L18" s="43">
        <v>0.16704240970608744</v>
      </c>
      <c r="M18" s="43">
        <v>3.1876664262874745E-3</v>
      </c>
      <c r="N18" s="43">
        <v>1.5966179033714958E-4</v>
      </c>
      <c r="O18" s="43">
        <v>2.7901836439976646E-4</v>
      </c>
      <c r="P18" s="43">
        <v>1.1812185394699294E-4</v>
      </c>
      <c r="Q18" s="43">
        <v>3.0587245198794203E-4</v>
      </c>
      <c r="R18" s="43">
        <v>3.1010781141785614E-4</v>
      </c>
      <c r="S18" s="43">
        <v>2.6088927436445091E-4</v>
      </c>
      <c r="T18" s="43">
        <v>1.4143060516645883E-4</v>
      </c>
      <c r="U18" s="43">
        <v>6.7852513000855692E-3</v>
      </c>
      <c r="V18" s="43">
        <v>5.1289304051784369E-4</v>
      </c>
      <c r="W18" s="43">
        <v>1.8173623277851511E-3</v>
      </c>
      <c r="X18" s="43">
        <v>1.2631112177374629E-2</v>
      </c>
      <c r="Y18" s="43">
        <v>1.0375604346800656E-2</v>
      </c>
      <c r="Z18" s="43">
        <v>5.3226923783303163E-3</v>
      </c>
      <c r="AA18" s="43">
        <v>3.3481755592329097E-2</v>
      </c>
      <c r="AB18" s="43">
        <v>7.6705747622035532E-3</v>
      </c>
      <c r="AC18" s="43">
        <v>6.4812529639547024E-3</v>
      </c>
      <c r="AD18" s="43">
        <v>9.3093886210095893E-3</v>
      </c>
      <c r="AE18" s="43">
        <v>5.7262880024534944E-3</v>
      </c>
      <c r="AF18" s="43">
        <v>1.1932655333423336E-2</v>
      </c>
      <c r="AG18" s="43">
        <v>1.4098939582527809E-2</v>
      </c>
      <c r="AH18" s="43">
        <v>3.3468200048981174E-3</v>
      </c>
      <c r="AI18" s="43">
        <v>3.05649441444079E-4</v>
      </c>
      <c r="AJ18" s="43">
        <v>3.7266012502739278E-3</v>
      </c>
      <c r="AK18" s="43">
        <v>1.5032696386127488E-3</v>
      </c>
      <c r="AL18" s="43">
        <v>3.4817288302214629E-4</v>
      </c>
      <c r="AM18" s="43">
        <v>2.2248922920495252E-3</v>
      </c>
      <c r="AN18" s="43">
        <v>9.6755107015700117E-4</v>
      </c>
      <c r="AO18" s="43">
        <v>5.315582568716145E-2</v>
      </c>
      <c r="AP18" s="43">
        <v>1.7011161334043186E-2</v>
      </c>
      <c r="AQ18" s="43">
        <v>2.418705727639443E-2</v>
      </c>
      <c r="AR18" s="43">
        <v>2.5348195222118534E-3</v>
      </c>
      <c r="AS18" s="43">
        <v>8.9673246864251945E-4</v>
      </c>
      <c r="AT18" s="43">
        <v>3.3907481529964634E-3</v>
      </c>
      <c r="AU18" s="43">
        <v>8.9093901560930236E-5</v>
      </c>
      <c r="AV18" s="43">
        <v>3.8978746675922442E-4</v>
      </c>
      <c r="AW18" s="43">
        <v>1.6770509627854187E-4</v>
      </c>
      <c r="AX18" s="43">
        <v>4.5907646187592845E-4</v>
      </c>
      <c r="AY18" s="43">
        <v>4.5939493972037249E-4</v>
      </c>
      <c r="AZ18" s="43">
        <v>3.4325665816360918E-4</v>
      </c>
      <c r="BA18" s="43">
        <v>1.3197514983448469E-4</v>
      </c>
      <c r="BB18" s="43">
        <v>2.2732174381571364E-4</v>
      </c>
      <c r="BC18" s="43">
        <v>3.3039349816423101E-4</v>
      </c>
      <c r="BD18" s="43">
        <v>3.8272475925416174E-4</v>
      </c>
      <c r="BE18" s="43">
        <v>5.5536771428590589E-4</v>
      </c>
      <c r="BF18" s="43">
        <v>2.4431806039490033E-4</v>
      </c>
      <c r="BG18" s="43">
        <v>3.0854610673299878E-4</v>
      </c>
      <c r="BH18" s="43">
        <v>2.4296091278368782E-4</v>
      </c>
      <c r="BI18" s="43">
        <v>2.2070286669043031E-4</v>
      </c>
      <c r="BJ18" s="43">
        <v>2.4476048356797576E-4</v>
      </c>
      <c r="BK18" s="43">
        <v>1.7544478057825459E-4</v>
      </c>
      <c r="BL18" s="43">
        <v>4.8055723477746981E-3</v>
      </c>
      <c r="BM18" s="43">
        <v>2.6719738988962026E-4</v>
      </c>
      <c r="BN18" s="43">
        <v>1.2524723389699599E-3</v>
      </c>
      <c r="BO18" s="43">
        <v>8.2463723237347466E-5</v>
      </c>
      <c r="BP18" s="43">
        <v>2.6067694703720504E-3</v>
      </c>
      <c r="BQ18" s="43">
        <v>1.5698024196150092E-4</v>
      </c>
      <c r="BR18" s="43">
        <v>3.0862260078849132E-4</v>
      </c>
      <c r="BS18" s="43">
        <v>1.4217272194032353E-4</v>
      </c>
      <c r="BT18" s="43">
        <v>1.2069415642320682E-3</v>
      </c>
      <c r="BU18" s="43">
        <v>7.9125361790601E-4</v>
      </c>
      <c r="BV18" s="43">
        <v>8.1265997627529831E-4</v>
      </c>
      <c r="BW18" s="43">
        <v>1.3938536951727308E-3</v>
      </c>
      <c r="BX18" s="43">
        <v>1.507556719269708E-4</v>
      </c>
      <c r="BY18" s="43">
        <v>2.9420787161791299E-4</v>
      </c>
      <c r="BZ18" s="43">
        <v>6.1666730472225502E-4</v>
      </c>
      <c r="CA18" s="43">
        <v>9.9720270646257592E-4</v>
      </c>
      <c r="CB18" s="43">
        <v>2.9907708674167602E-3</v>
      </c>
      <c r="CC18" s="43">
        <v>2.2476403585235349E-4</v>
      </c>
      <c r="CD18" s="43">
        <v>9.0735631624259505E-5</v>
      </c>
      <c r="CE18" s="43">
        <v>1.6507064416109558E-4</v>
      </c>
      <c r="CF18" s="43">
        <v>1.0165597317644484E-4</v>
      </c>
      <c r="CG18" s="43">
        <v>9.9589831796121522E-5</v>
      </c>
      <c r="CH18" s="43">
        <v>1.3576765167547459E-4</v>
      </c>
      <c r="CI18" s="43">
        <v>1.5300985217662629E-4</v>
      </c>
      <c r="CJ18" s="43">
        <v>1.688206293577996E-4</v>
      </c>
      <c r="CK18" s="43">
        <v>1.3525400339873468E-4</v>
      </c>
      <c r="CL18" s="43">
        <v>6.7426836255500382E-5</v>
      </c>
      <c r="CM18" s="43">
        <v>2.0792795219588809E-4</v>
      </c>
      <c r="CN18" s="43">
        <v>2.2988215310687534E-4</v>
      </c>
      <c r="CO18" s="43">
        <v>1.9775598449142375E-4</v>
      </c>
      <c r="CP18" s="43">
        <v>1.53541716212558E-4</v>
      </c>
      <c r="CQ18" s="43">
        <v>5.0448740356655276E-4</v>
      </c>
      <c r="CR18" s="43">
        <v>1.0226445262617693E-4</v>
      </c>
      <c r="CS18" s="43">
        <v>1.9252584887224144E-4</v>
      </c>
      <c r="CT18" s="43">
        <v>1.905067019552952E-4</v>
      </c>
      <c r="CU18" s="43">
        <v>1.0609812283236396E-4</v>
      </c>
      <c r="CV18" s="43">
        <v>2.3880064437220095E-4</v>
      </c>
      <c r="CW18" s="43">
        <v>5.7547676848894067E-5</v>
      </c>
      <c r="CX18" s="43">
        <v>1.3767093601816071E-4</v>
      </c>
      <c r="CY18" s="43">
        <v>1.9275010429851614E-4</v>
      </c>
      <c r="CZ18" s="43">
        <v>1.1475178146773762E-4</v>
      </c>
      <c r="DA18" s="43">
        <v>2.1191150292371047E-4</v>
      </c>
      <c r="DB18" s="43">
        <v>1.1710243654383294E-3</v>
      </c>
      <c r="DC18" s="43">
        <v>1.6050399595938456E-4</v>
      </c>
      <c r="DD18" s="43">
        <v>1.6012116167766769E-4</v>
      </c>
      <c r="DE18" s="43">
        <v>2.143033816542367E-4</v>
      </c>
      <c r="DF18" s="43">
        <v>2.3210768677447624E-4</v>
      </c>
      <c r="DG18" s="43">
        <v>5.9692428085134281E-4</v>
      </c>
      <c r="DH18" s="43">
        <v>2.0447388013660457E-4</v>
      </c>
      <c r="DI18" s="43">
        <v>8.4667985698685916E-5</v>
      </c>
      <c r="DJ18" s="43"/>
    </row>
    <row r="19" spans="1:114" s="3" customFormat="1" ht="13">
      <c r="A19" s="1"/>
      <c r="B19" s="25">
        <v>10</v>
      </c>
      <c r="C19" s="44">
        <v>0.13564078723526576</v>
      </c>
      <c r="D19" s="44">
        <v>1.8364012304902637E-2</v>
      </c>
      <c r="E19" s="44">
        <v>6.423987705962371E-2</v>
      </c>
      <c r="F19" s="44">
        <v>3.2075248160030753E-2</v>
      </c>
      <c r="G19" s="44">
        <v>3.2473125936002496E-2</v>
      </c>
      <c r="H19" s="44">
        <v>6.4380300313124144E-3</v>
      </c>
      <c r="I19" s="44">
        <v>1.7064295730837613E-2</v>
      </c>
      <c r="J19" s="44">
        <v>2.2122989429109879E-2</v>
      </c>
      <c r="K19" s="44">
        <v>1.8200520656211654E-3</v>
      </c>
      <c r="L19" s="44">
        <v>1.1781048248294919</v>
      </c>
      <c r="M19" s="44">
        <v>5.1182620652727119E-3</v>
      </c>
      <c r="N19" s="44">
        <v>5.1030989461807517E-4</v>
      </c>
      <c r="O19" s="44">
        <v>1.7830479406209456E-3</v>
      </c>
      <c r="P19" s="44">
        <v>5.9496935072767768E-4</v>
      </c>
      <c r="Q19" s="44">
        <v>1.9563356735145983E-3</v>
      </c>
      <c r="R19" s="44">
        <v>1.968792993117864E-3</v>
      </c>
      <c r="S19" s="44">
        <v>1.5621946927082623E-3</v>
      </c>
      <c r="T19" s="44">
        <v>8.6874617992084091E-4</v>
      </c>
      <c r="U19" s="44">
        <v>1.1969665363049524E-2</v>
      </c>
      <c r="V19" s="44">
        <v>1.3930370884059698E-3</v>
      </c>
      <c r="W19" s="44">
        <v>4.3140683439955967E-3</v>
      </c>
      <c r="X19" s="44">
        <v>1.5985612649251496E-2</v>
      </c>
      <c r="Y19" s="44">
        <v>2.1517971605607086E-2</v>
      </c>
      <c r="Z19" s="44">
        <v>1.0757617154089355E-2</v>
      </c>
      <c r="AA19" s="44">
        <v>3.6606968374268536E-2</v>
      </c>
      <c r="AB19" s="44">
        <v>1.1606138381718152E-2</v>
      </c>
      <c r="AC19" s="44">
        <v>1.1005935760130248E-2</v>
      </c>
      <c r="AD19" s="44">
        <v>1.0891986898923437E-2</v>
      </c>
      <c r="AE19" s="44">
        <v>9.9842068959711278E-3</v>
      </c>
      <c r="AF19" s="44">
        <v>1.6683161312578625E-2</v>
      </c>
      <c r="AG19" s="44">
        <v>1.895709355087441E-2</v>
      </c>
      <c r="AH19" s="44">
        <v>6.3389109090470439E-3</v>
      </c>
      <c r="AI19" s="44">
        <v>1.4822142464658242E-3</v>
      </c>
      <c r="AJ19" s="44">
        <v>1.4306176748056156E-2</v>
      </c>
      <c r="AK19" s="44">
        <v>3.6661628134415135E-3</v>
      </c>
      <c r="AL19" s="44">
        <v>1.3627081489870122E-3</v>
      </c>
      <c r="AM19" s="44">
        <v>8.6224648998999027E-3</v>
      </c>
      <c r="AN19" s="44">
        <v>5.2698034560337784E-3</v>
      </c>
      <c r="AO19" s="44">
        <v>0.37463378943859182</v>
      </c>
      <c r="AP19" s="44">
        <v>0.11960940870718971</v>
      </c>
      <c r="AQ19" s="44">
        <v>0.17032806907018375</v>
      </c>
      <c r="AR19" s="44">
        <v>1.7566048513049427E-2</v>
      </c>
      <c r="AS19" s="44">
        <v>5.6437611416268367E-3</v>
      </c>
      <c r="AT19" s="44">
        <v>2.3494916573091284E-2</v>
      </c>
      <c r="AU19" s="44">
        <v>5.2095393598598923E-4</v>
      </c>
      <c r="AV19" s="44">
        <v>2.3833505123560953E-3</v>
      </c>
      <c r="AW19" s="44">
        <v>7.8503341845699321E-4</v>
      </c>
      <c r="AX19" s="44">
        <v>2.4868284051619283E-3</v>
      </c>
      <c r="AY19" s="44">
        <v>1.7756830153762438E-3</v>
      </c>
      <c r="AZ19" s="44">
        <v>1.9753854421989741E-3</v>
      </c>
      <c r="BA19" s="44">
        <v>7.0218415946641968E-4</v>
      </c>
      <c r="BB19" s="44">
        <v>1.3112093836431728E-3</v>
      </c>
      <c r="BC19" s="44">
        <v>1.9829661619753668E-3</v>
      </c>
      <c r="BD19" s="44">
        <v>2.3397180232215447E-3</v>
      </c>
      <c r="BE19" s="44">
        <v>3.4422900024718211E-3</v>
      </c>
      <c r="BF19" s="44">
        <v>1.3960151363430241E-3</v>
      </c>
      <c r="BG19" s="44">
        <v>1.7830318864062156E-3</v>
      </c>
      <c r="BH19" s="44">
        <v>1.4072795535867888E-3</v>
      </c>
      <c r="BI19" s="44">
        <v>1.2202879042971279E-3</v>
      </c>
      <c r="BJ19" s="44">
        <v>1.4293169016601829E-3</v>
      </c>
      <c r="BK19" s="44">
        <v>8.8071364241125319E-4</v>
      </c>
      <c r="BL19" s="44">
        <v>3.3215218411819389E-2</v>
      </c>
      <c r="BM19" s="44">
        <v>1.6392114497844408E-3</v>
      </c>
      <c r="BN19" s="44">
        <v>8.6940044072413795E-3</v>
      </c>
      <c r="BO19" s="44">
        <v>5.2001552889720368E-4</v>
      </c>
      <c r="BP19" s="44">
        <v>1.8169634127314756E-2</v>
      </c>
      <c r="BQ19" s="44">
        <v>9.0413306603710916E-4</v>
      </c>
      <c r="BR19" s="44">
        <v>1.9606995537496215E-3</v>
      </c>
      <c r="BS19" s="44">
        <v>7.8570199064000056E-4</v>
      </c>
      <c r="BT19" s="44">
        <v>8.1817398721114615E-3</v>
      </c>
      <c r="BU19" s="44">
        <v>5.2182571443406458E-3</v>
      </c>
      <c r="BV19" s="44">
        <v>5.3145609940069248E-3</v>
      </c>
      <c r="BW19" s="44">
        <v>9.4407186689642198E-3</v>
      </c>
      <c r="BX19" s="44">
        <v>7.7004936842042272E-4</v>
      </c>
      <c r="BY19" s="44">
        <v>1.2216914753334196E-3</v>
      </c>
      <c r="BZ19" s="44">
        <v>1.5207177140300859E-3</v>
      </c>
      <c r="CA19" s="44">
        <v>2.0501159864906287E-3</v>
      </c>
      <c r="CB19" s="44">
        <v>4.2978356600606232E-3</v>
      </c>
      <c r="CC19" s="44">
        <v>1.2912429540664623E-3</v>
      </c>
      <c r="CD19" s="44">
        <v>4.6717325430179125E-4</v>
      </c>
      <c r="CE19" s="44">
        <v>6.0952080912701626E-4</v>
      </c>
      <c r="CF19" s="44">
        <v>6.3856383735792646E-4</v>
      </c>
      <c r="CG19" s="44">
        <v>3.2168819716191704E-4</v>
      </c>
      <c r="CH19" s="44">
        <v>4.0643001593256955E-4</v>
      </c>
      <c r="CI19" s="44">
        <v>9.0345503600421074E-4</v>
      </c>
      <c r="CJ19" s="44">
        <v>9.5516286981272137E-4</v>
      </c>
      <c r="CK19" s="44">
        <v>6.4482593327619777E-4</v>
      </c>
      <c r="CL19" s="44">
        <v>3.0078063108722984E-4</v>
      </c>
      <c r="CM19" s="44">
        <v>9.4425101743718062E-4</v>
      </c>
      <c r="CN19" s="44">
        <v>1.1512804601642248E-3</v>
      </c>
      <c r="CO19" s="44">
        <v>9.9473316857785939E-4</v>
      </c>
      <c r="CP19" s="44">
        <v>5.5485651117882654E-4</v>
      </c>
      <c r="CQ19" s="44">
        <v>3.1915890041507001E-3</v>
      </c>
      <c r="CR19" s="44">
        <v>4.5267090501733008E-4</v>
      </c>
      <c r="CS19" s="44">
        <v>9.0856218263606341E-4</v>
      </c>
      <c r="CT19" s="44">
        <v>1.0021107668934017E-3</v>
      </c>
      <c r="CU19" s="44">
        <v>6.1329028319855809E-4</v>
      </c>
      <c r="CV19" s="44">
        <v>1.6101015742238242E-3</v>
      </c>
      <c r="CW19" s="44">
        <v>2.7294123090684802E-4</v>
      </c>
      <c r="CX19" s="44">
        <v>7.7538482874529369E-4</v>
      </c>
      <c r="CY19" s="44">
        <v>7.0061278528247152E-4</v>
      </c>
      <c r="CZ19" s="44">
        <v>5.6980334986015476E-4</v>
      </c>
      <c r="DA19" s="44">
        <v>6.7687942883996009E-4</v>
      </c>
      <c r="DB19" s="44">
        <v>1.9969164389868517E-3</v>
      </c>
      <c r="DC19" s="44">
        <v>6.9315414709293578E-4</v>
      </c>
      <c r="DD19" s="44">
        <v>6.657777829881834E-4</v>
      </c>
      <c r="DE19" s="44">
        <v>7.5996926195320564E-4</v>
      </c>
      <c r="DF19" s="44">
        <v>9.1679428591227776E-4</v>
      </c>
      <c r="DG19" s="44">
        <v>1.5760125145086741E-3</v>
      </c>
      <c r="DH19" s="44">
        <v>1.0156732772835691E-3</v>
      </c>
      <c r="DI19" s="44">
        <v>3.7948674364818367E-4</v>
      </c>
      <c r="DJ19" s="43"/>
    </row>
    <row r="20" spans="1:114" s="3" customFormat="1" ht="13">
      <c r="A20" s="1"/>
      <c r="B20" s="19">
        <v>11</v>
      </c>
      <c r="C20" s="43">
        <v>2.7652263079692996E-4</v>
      </c>
      <c r="D20" s="43">
        <v>1.9331137494449257E-4</v>
      </c>
      <c r="E20" s="43">
        <v>1.8006349867843679E-4</v>
      </c>
      <c r="F20" s="43">
        <v>1.868293990979441E-4</v>
      </c>
      <c r="G20" s="43">
        <v>7.623749832040116E-4</v>
      </c>
      <c r="H20" s="43">
        <v>5.7482266390511908E-3</v>
      </c>
      <c r="I20" s="43">
        <v>8.962730871824913E-3</v>
      </c>
      <c r="J20" s="43">
        <v>1.268670624923283E-3</v>
      </c>
      <c r="K20" s="43">
        <v>1.4234685793046092E-4</v>
      </c>
      <c r="L20" s="43">
        <v>3.6877861633500424E-4</v>
      </c>
      <c r="M20" s="43">
        <v>1.164357620903482</v>
      </c>
      <c r="N20" s="43">
        <v>2.3153063797084171E-3</v>
      </c>
      <c r="O20" s="43">
        <v>2.0919202899889064E-4</v>
      </c>
      <c r="P20" s="43">
        <v>2.1213677429971522E-4</v>
      </c>
      <c r="Q20" s="43">
        <v>2.5034196118425324E-4</v>
      </c>
      <c r="R20" s="43">
        <v>2.3173692852510177E-4</v>
      </c>
      <c r="S20" s="43">
        <v>2.639590656195214E-4</v>
      </c>
      <c r="T20" s="43">
        <v>1.7119665004070245E-4</v>
      </c>
      <c r="U20" s="43">
        <v>3.8530561059441724E-3</v>
      </c>
      <c r="V20" s="43">
        <v>0.12842856307829947</v>
      </c>
      <c r="W20" s="43">
        <v>0.5619078030417225</v>
      </c>
      <c r="X20" s="43">
        <v>6.9965328195120398E-4</v>
      </c>
      <c r="Y20" s="43">
        <v>1.6091552883867935E-3</v>
      </c>
      <c r="Z20" s="43">
        <v>5.7263157633148675E-4</v>
      </c>
      <c r="AA20" s="43">
        <v>5.8256408730865644E-4</v>
      </c>
      <c r="AB20" s="43">
        <v>1.8327936056680181E-2</v>
      </c>
      <c r="AC20" s="43">
        <v>4.629148556685887E-4</v>
      </c>
      <c r="AD20" s="43">
        <v>2.8702917056638459E-4</v>
      </c>
      <c r="AE20" s="43">
        <v>1.9550971140660572E-3</v>
      </c>
      <c r="AF20" s="43">
        <v>7.075184522779824E-4</v>
      </c>
      <c r="AG20" s="43">
        <v>1.5912610847246223E-3</v>
      </c>
      <c r="AH20" s="43">
        <v>5.8111841860959104E-4</v>
      </c>
      <c r="AI20" s="43">
        <v>2.0013218286413369E-3</v>
      </c>
      <c r="AJ20" s="43">
        <v>5.7408389944313529E-4</v>
      </c>
      <c r="AK20" s="43">
        <v>3.1502027101275787E-3</v>
      </c>
      <c r="AL20" s="43">
        <v>8.8120626325219906E-4</v>
      </c>
      <c r="AM20" s="43">
        <v>5.4310944695196012E-3</v>
      </c>
      <c r="AN20" s="43">
        <v>1.7835410160127914E-3</v>
      </c>
      <c r="AO20" s="43">
        <v>9.8117320695712842E-4</v>
      </c>
      <c r="AP20" s="43">
        <v>2.3240469661767135E-3</v>
      </c>
      <c r="AQ20" s="43">
        <v>8.098002984235985E-4</v>
      </c>
      <c r="AR20" s="43">
        <v>7.1957865977409627E-4</v>
      </c>
      <c r="AS20" s="43">
        <v>1.8609692239500541E-3</v>
      </c>
      <c r="AT20" s="43">
        <v>6.9826336712427897E-4</v>
      </c>
      <c r="AU20" s="43">
        <v>4.0171909348555456E-4</v>
      </c>
      <c r="AV20" s="43">
        <v>3.7774759007049193E-4</v>
      </c>
      <c r="AW20" s="43">
        <v>1.6516702984026063E-3</v>
      </c>
      <c r="AX20" s="43">
        <v>6.1380193139031597E-4</v>
      </c>
      <c r="AY20" s="43">
        <v>3.2372673800244263E-3</v>
      </c>
      <c r="AZ20" s="43">
        <v>1.800570646065001E-3</v>
      </c>
      <c r="BA20" s="43">
        <v>1.5200967429241507E-3</v>
      </c>
      <c r="BB20" s="43">
        <v>4.5171415633252552E-4</v>
      </c>
      <c r="BC20" s="43">
        <v>3.999737261040208E-4</v>
      </c>
      <c r="BD20" s="43">
        <v>9.116096274636163E-4</v>
      </c>
      <c r="BE20" s="43">
        <v>2.81944240386317E-3</v>
      </c>
      <c r="BF20" s="43">
        <v>4.9515990674288608E-4</v>
      </c>
      <c r="BG20" s="43">
        <v>4.3492736972121815E-4</v>
      </c>
      <c r="BH20" s="43">
        <v>4.4351363099542847E-4</v>
      </c>
      <c r="BI20" s="43">
        <v>5.2272976533004759E-4</v>
      </c>
      <c r="BJ20" s="43">
        <v>3.902469719109653E-4</v>
      </c>
      <c r="BK20" s="43">
        <v>6.5765605320853204E-4</v>
      </c>
      <c r="BL20" s="43">
        <v>1.9563631872738987E-3</v>
      </c>
      <c r="BM20" s="43">
        <v>4.006799776104959E-4</v>
      </c>
      <c r="BN20" s="43">
        <v>1.9142391611406067E-4</v>
      </c>
      <c r="BO20" s="43">
        <v>5.2746298588566645E-5</v>
      </c>
      <c r="BP20" s="43">
        <v>2.2835994270301521E-4</v>
      </c>
      <c r="BQ20" s="43">
        <v>6.4501323998228713E-4</v>
      </c>
      <c r="BR20" s="43">
        <v>1.9922407771883675E-4</v>
      </c>
      <c r="BS20" s="43">
        <v>1.7582944348921615E-4</v>
      </c>
      <c r="BT20" s="43">
        <v>5.1963918254607929E-4</v>
      </c>
      <c r="BU20" s="43">
        <v>4.9475182696363828E-4</v>
      </c>
      <c r="BV20" s="43">
        <v>4.1697720248935175E-4</v>
      </c>
      <c r="BW20" s="43">
        <v>6.3991354181352361E-4</v>
      </c>
      <c r="BX20" s="43">
        <v>2.6147254436837081E-4</v>
      </c>
      <c r="BY20" s="43">
        <v>5.7794564419990312E-4</v>
      </c>
      <c r="BZ20" s="43">
        <v>4.0664559216108771E-4</v>
      </c>
      <c r="CA20" s="43">
        <v>5.7865402344911832E-3</v>
      </c>
      <c r="CB20" s="43">
        <v>6.1071959635806963E-3</v>
      </c>
      <c r="CC20" s="43">
        <v>4.5785129228855632E-4</v>
      </c>
      <c r="CD20" s="43">
        <v>1.5164167115501781E-4</v>
      </c>
      <c r="CE20" s="43">
        <v>3.5735027146840866E-4</v>
      </c>
      <c r="CF20" s="43">
        <v>8.7576349454877826E-5</v>
      </c>
      <c r="CG20" s="43">
        <v>1.7207047971142396E-4</v>
      </c>
      <c r="CH20" s="43">
        <v>2.4578031019716865E-4</v>
      </c>
      <c r="CI20" s="43">
        <v>2.8106148885368153E-4</v>
      </c>
      <c r="CJ20" s="43">
        <v>2.6786520902658597E-4</v>
      </c>
      <c r="CK20" s="43">
        <v>1.5017839936310901E-4</v>
      </c>
      <c r="CL20" s="43">
        <v>1.2899386945064033E-4</v>
      </c>
      <c r="CM20" s="43">
        <v>2.7833988807409512E-4</v>
      </c>
      <c r="CN20" s="43">
        <v>2.7300505811886231E-4</v>
      </c>
      <c r="CO20" s="43">
        <v>5.1790111151069909E-4</v>
      </c>
      <c r="CP20" s="43">
        <v>5.2970775863659552E-4</v>
      </c>
      <c r="CQ20" s="43">
        <v>4.3327592255404905E-4</v>
      </c>
      <c r="CR20" s="43">
        <v>2.5001506022230438E-4</v>
      </c>
      <c r="CS20" s="43">
        <v>5.4752531851194142E-4</v>
      </c>
      <c r="CT20" s="43">
        <v>3.7081070357014882E-4</v>
      </c>
      <c r="CU20" s="43">
        <v>2.5657573603238743E-4</v>
      </c>
      <c r="CV20" s="43">
        <v>1.1473093347252348E-4</v>
      </c>
      <c r="CW20" s="43">
        <v>3.2340184636359853E-4</v>
      </c>
      <c r="CX20" s="43">
        <v>3.3709379842556368E-4</v>
      </c>
      <c r="CY20" s="43">
        <v>5.4308051538475444E-4</v>
      </c>
      <c r="CZ20" s="43">
        <v>3.2711433564698084E-4</v>
      </c>
      <c r="DA20" s="43">
        <v>4.4120471941738509E-4</v>
      </c>
      <c r="DB20" s="43">
        <v>2.391501953887619E-4</v>
      </c>
      <c r="DC20" s="43">
        <v>4.4337377922801181E-4</v>
      </c>
      <c r="DD20" s="43">
        <v>5.0244646977960566E-4</v>
      </c>
      <c r="DE20" s="43">
        <v>8.7554739834128591E-4</v>
      </c>
      <c r="DF20" s="43">
        <v>4.5833722670627058E-4</v>
      </c>
      <c r="DG20" s="43">
        <v>1.3511422551400235E-3</v>
      </c>
      <c r="DH20" s="43">
        <v>3.440807051320764E-4</v>
      </c>
      <c r="DI20" s="43">
        <v>1.1723729709592371E-4</v>
      </c>
      <c r="DJ20" s="43"/>
    </row>
    <row r="21" spans="1:114" s="3" customFormat="1" ht="13">
      <c r="A21" s="1"/>
      <c r="B21" s="19">
        <v>12</v>
      </c>
      <c r="C21" s="43">
        <v>1.0835141209565935E-4</v>
      </c>
      <c r="D21" s="43">
        <v>5.8284776415766463E-5</v>
      </c>
      <c r="E21" s="43">
        <v>7.2294139221481345E-5</v>
      </c>
      <c r="F21" s="43">
        <v>8.5010685129863623E-5</v>
      </c>
      <c r="G21" s="43">
        <v>1.3530281154366919E-3</v>
      </c>
      <c r="H21" s="43">
        <v>1.3931714327889332E-2</v>
      </c>
      <c r="I21" s="43">
        <v>2.1780759518189648E-2</v>
      </c>
      <c r="J21" s="43">
        <v>2.7471617523728443E-3</v>
      </c>
      <c r="K21" s="43">
        <v>6.0488596912011445E-5</v>
      </c>
      <c r="L21" s="43">
        <v>8.7340483491765166E-5</v>
      </c>
      <c r="M21" s="43">
        <v>2.4463588914341149E-2</v>
      </c>
      <c r="N21" s="43">
        <v>1.0003894748178559</v>
      </c>
      <c r="O21" s="43">
        <v>7.1294916067263792E-5</v>
      </c>
      <c r="P21" s="43">
        <v>7.9473000450709067E-5</v>
      </c>
      <c r="Q21" s="43">
        <v>6.9055779258261199E-5</v>
      </c>
      <c r="R21" s="43">
        <v>7.2055169438860106E-5</v>
      </c>
      <c r="S21" s="43">
        <v>9.9357419703721976E-5</v>
      </c>
      <c r="T21" s="43">
        <v>4.9563332612664306E-5</v>
      </c>
      <c r="U21" s="43">
        <v>8.5953896703200878E-3</v>
      </c>
      <c r="V21" s="43">
        <v>0.3368549080236703</v>
      </c>
      <c r="W21" s="43">
        <v>8.2325935274059764E-2</v>
      </c>
      <c r="X21" s="43">
        <v>1.6317240637011841E-4</v>
      </c>
      <c r="Y21" s="43">
        <v>1.8109257222285828E-3</v>
      </c>
      <c r="Z21" s="43">
        <v>4.399039196143937E-4</v>
      </c>
      <c r="AA21" s="43">
        <v>1.464443163638501E-4</v>
      </c>
      <c r="AB21" s="43">
        <v>4.5116136129583435E-2</v>
      </c>
      <c r="AC21" s="43">
        <v>3.311593705932613E-4</v>
      </c>
      <c r="AD21" s="43">
        <v>1.1915643053756798E-4</v>
      </c>
      <c r="AE21" s="43">
        <v>1.6062320370368651E-3</v>
      </c>
      <c r="AF21" s="43">
        <v>1.7141815239904199E-4</v>
      </c>
      <c r="AG21" s="43">
        <v>3.1063356001480671E-4</v>
      </c>
      <c r="AH21" s="43">
        <v>1.5743358884676845E-4</v>
      </c>
      <c r="AI21" s="43">
        <v>3.4702947573465778E-4</v>
      </c>
      <c r="AJ21" s="43">
        <v>1.3001944152533169E-4</v>
      </c>
      <c r="AK21" s="43">
        <v>7.8394658184005226E-4</v>
      </c>
      <c r="AL21" s="43">
        <v>2.7588418150581553E-4</v>
      </c>
      <c r="AM21" s="43">
        <v>2.1259511066048821E-3</v>
      </c>
      <c r="AN21" s="43">
        <v>5.3166738805015797E-4</v>
      </c>
      <c r="AO21" s="43">
        <v>1.8627210958595589E-4</v>
      </c>
      <c r="AP21" s="43">
        <v>3.9176496886332752E-4</v>
      </c>
      <c r="AQ21" s="43">
        <v>1.5865657881700964E-4</v>
      </c>
      <c r="AR21" s="43">
        <v>1.5352276417435299E-4</v>
      </c>
      <c r="AS21" s="43">
        <v>3.4916526465934134E-4</v>
      </c>
      <c r="AT21" s="43">
        <v>1.573859626041839E-4</v>
      </c>
      <c r="AU21" s="43">
        <v>7.1909726479308167E-5</v>
      </c>
      <c r="AV21" s="43">
        <v>9.64138244932669E-5</v>
      </c>
      <c r="AW21" s="43">
        <v>3.0637339755585616E-4</v>
      </c>
      <c r="AX21" s="43">
        <v>1.7015297748248655E-4</v>
      </c>
      <c r="AY21" s="43">
        <v>5.7380555004044953E-4</v>
      </c>
      <c r="AZ21" s="43">
        <v>3.1558966573138936E-4</v>
      </c>
      <c r="BA21" s="43">
        <v>2.5671597201748129E-4</v>
      </c>
      <c r="BB21" s="43">
        <v>1.2337368091644736E-4</v>
      </c>
      <c r="BC21" s="43">
        <v>1.2081185042468523E-4</v>
      </c>
      <c r="BD21" s="43">
        <v>1.9544090334915032E-4</v>
      </c>
      <c r="BE21" s="43">
        <v>5.0510397782826727E-4</v>
      </c>
      <c r="BF21" s="43">
        <v>1.4459392947792582E-4</v>
      </c>
      <c r="BG21" s="43">
        <v>1.4661701821109605E-4</v>
      </c>
      <c r="BH21" s="43">
        <v>1.1709198769376127E-4</v>
      </c>
      <c r="BI21" s="43">
        <v>1.4429013460582702E-4</v>
      </c>
      <c r="BJ21" s="43">
        <v>1.1484474420994616E-4</v>
      </c>
      <c r="BK21" s="43">
        <v>1.5171535776492472E-4</v>
      </c>
      <c r="BL21" s="43">
        <v>3.8441638748834008E-4</v>
      </c>
      <c r="BM21" s="43">
        <v>1.0291613656698377E-4</v>
      </c>
      <c r="BN21" s="43">
        <v>5.666086468807951E-5</v>
      </c>
      <c r="BO21" s="43">
        <v>2.8064749886873467E-5</v>
      </c>
      <c r="BP21" s="43">
        <v>6.7282071192227281E-5</v>
      </c>
      <c r="BQ21" s="43">
        <v>1.2072001810544684E-4</v>
      </c>
      <c r="BR21" s="43">
        <v>4.908128339130621E-5</v>
      </c>
      <c r="BS21" s="43">
        <v>6.0415948936518119E-5</v>
      </c>
      <c r="BT21" s="43">
        <v>1.2373578167856124E-4</v>
      </c>
      <c r="BU21" s="43">
        <v>1.2553952136316277E-4</v>
      </c>
      <c r="BV21" s="43">
        <v>1.2121790511715377E-4</v>
      </c>
      <c r="BW21" s="43">
        <v>1.4690781340535576E-4</v>
      </c>
      <c r="BX21" s="43">
        <v>8.4549405967641821E-5</v>
      </c>
      <c r="BY21" s="43">
        <v>7.073201569888529E-4</v>
      </c>
      <c r="BZ21" s="43">
        <v>1.5055966633045222E-4</v>
      </c>
      <c r="CA21" s="43">
        <v>2.6964348386969688E-3</v>
      </c>
      <c r="CB21" s="43">
        <v>2.9492578965372618E-3</v>
      </c>
      <c r="CC21" s="43">
        <v>1.0047174398374147E-4</v>
      </c>
      <c r="CD21" s="43">
        <v>4.7450686047181217E-5</v>
      </c>
      <c r="CE21" s="43">
        <v>1.3667585541859265E-4</v>
      </c>
      <c r="CF21" s="43">
        <v>2.4033602592406924E-5</v>
      </c>
      <c r="CG21" s="43">
        <v>5.9625387786123192E-5</v>
      </c>
      <c r="CH21" s="43">
        <v>9.2809439209318111E-5</v>
      </c>
      <c r="CI21" s="43">
        <v>6.2952023055147719E-5</v>
      </c>
      <c r="CJ21" s="43">
        <v>6.0031817982455453E-5</v>
      </c>
      <c r="CK21" s="43">
        <v>5.1417535494687247E-5</v>
      </c>
      <c r="CL21" s="43">
        <v>4.3021593263043143E-5</v>
      </c>
      <c r="CM21" s="43">
        <v>1.2747290957482808E-4</v>
      </c>
      <c r="CN21" s="43">
        <v>1.1626599816770386E-4</v>
      </c>
      <c r="CO21" s="43">
        <v>1.5033092755871436E-4</v>
      </c>
      <c r="CP21" s="43">
        <v>1.4665071651933178E-4</v>
      </c>
      <c r="CQ21" s="43">
        <v>1.2882670471901431E-4</v>
      </c>
      <c r="CR21" s="43">
        <v>6.6408605287578867E-5</v>
      </c>
      <c r="CS21" s="43">
        <v>1.3138946152814858E-4</v>
      </c>
      <c r="CT21" s="43">
        <v>9.4288390906446904E-5</v>
      </c>
      <c r="CU21" s="43">
        <v>5.5991743459559141E-5</v>
      </c>
      <c r="CV21" s="43">
        <v>2.6841025967119876E-5</v>
      </c>
      <c r="CW21" s="43">
        <v>6.3616243183727166E-5</v>
      </c>
      <c r="CX21" s="43">
        <v>7.9594051693074541E-5</v>
      </c>
      <c r="CY21" s="43">
        <v>1.6999889635458125E-4</v>
      </c>
      <c r="CZ21" s="43">
        <v>9.4943860584648589E-5</v>
      </c>
      <c r="DA21" s="43">
        <v>1.0723745391450165E-4</v>
      </c>
      <c r="DB21" s="43">
        <v>8.5135883454997028E-5</v>
      </c>
      <c r="DC21" s="43">
        <v>1.189196881747903E-4</v>
      </c>
      <c r="DD21" s="43">
        <v>1.2614325989201064E-4</v>
      </c>
      <c r="DE21" s="43">
        <v>2.1236760307129991E-4</v>
      </c>
      <c r="DF21" s="43">
        <v>2.8296832900295349E-4</v>
      </c>
      <c r="DG21" s="43">
        <v>5.4445525279227616E-4</v>
      </c>
      <c r="DH21" s="43">
        <v>1.3385277036630455E-4</v>
      </c>
      <c r="DI21" s="43">
        <v>5.0355899021157393E-5</v>
      </c>
      <c r="DJ21" s="43"/>
    </row>
    <row r="22" spans="1:114" s="3" customFormat="1" ht="13">
      <c r="A22" s="1"/>
      <c r="B22" s="19">
        <v>13</v>
      </c>
      <c r="C22" s="43">
        <v>4.2357779528992254E-5</v>
      </c>
      <c r="D22" s="43">
        <v>1.9778480009402305E-3</v>
      </c>
      <c r="E22" s="43">
        <v>1.5051207863757064E-5</v>
      </c>
      <c r="F22" s="43">
        <v>1.1062217330329484E-5</v>
      </c>
      <c r="G22" s="43">
        <v>1.0671159008568113E-4</v>
      </c>
      <c r="H22" s="43">
        <v>7.9695883225490427E-5</v>
      </c>
      <c r="I22" s="43">
        <v>1.3547568706828971E-4</v>
      </c>
      <c r="J22" s="43">
        <v>9.7691796208661472E-5</v>
      </c>
      <c r="K22" s="43">
        <v>1.5083118515933947E-4</v>
      </c>
      <c r="L22" s="43">
        <v>4.0584237698632482E-5</v>
      </c>
      <c r="M22" s="43">
        <v>1.1774236270291464E-4</v>
      </c>
      <c r="N22" s="43">
        <v>1.2500723354268098E-5</v>
      </c>
      <c r="O22" s="43">
        <v>1.0000075986977071</v>
      </c>
      <c r="P22" s="43">
        <v>5.4911787673592138E-6</v>
      </c>
      <c r="Q22" s="43">
        <v>5.753797546364908E-5</v>
      </c>
      <c r="R22" s="43">
        <v>6.6695444219578193E-6</v>
      </c>
      <c r="S22" s="43">
        <v>1.7151711891866663E-5</v>
      </c>
      <c r="T22" s="43">
        <v>2.8522453201318742E-6</v>
      </c>
      <c r="U22" s="43">
        <v>7.1056391377031822E-5</v>
      </c>
      <c r="V22" s="43">
        <v>1.1876594396725993E-4</v>
      </c>
      <c r="W22" s="43">
        <v>5.9506817894609091E-5</v>
      </c>
      <c r="X22" s="43">
        <v>2.168455947611986E-3</v>
      </c>
      <c r="Y22" s="43">
        <v>7.9105299696914687E-5</v>
      </c>
      <c r="Z22" s="43">
        <v>4.0523197439693631E-3</v>
      </c>
      <c r="AA22" s="43">
        <v>3.4668924600335958E-5</v>
      </c>
      <c r="AB22" s="43">
        <v>2.437186843036724E-4</v>
      </c>
      <c r="AC22" s="43">
        <v>6.8953570960426469E-5</v>
      </c>
      <c r="AD22" s="43">
        <v>2.0855951665003559E-5</v>
      </c>
      <c r="AE22" s="43">
        <v>1.7012278594652783E-3</v>
      </c>
      <c r="AF22" s="43">
        <v>1.3838004729106769E-3</v>
      </c>
      <c r="AG22" s="43">
        <v>4.8068803249428256E-5</v>
      </c>
      <c r="AH22" s="43">
        <v>4.7397972023594118E-3</v>
      </c>
      <c r="AI22" s="43">
        <v>9.2793582861871077E-5</v>
      </c>
      <c r="AJ22" s="43">
        <v>5.0089780712794097E-5</v>
      </c>
      <c r="AK22" s="43">
        <v>2.0276821893731815E-5</v>
      </c>
      <c r="AL22" s="43">
        <v>1.5684607064854319E-5</v>
      </c>
      <c r="AM22" s="43">
        <v>9.5541035774930117E-4</v>
      </c>
      <c r="AN22" s="43">
        <v>1.4502603513459378E-4</v>
      </c>
      <c r="AO22" s="43">
        <v>1.6851299327490493E-5</v>
      </c>
      <c r="AP22" s="43">
        <v>1.1608378018199111E-5</v>
      </c>
      <c r="AQ22" s="43">
        <v>1.1806162941907058E-5</v>
      </c>
      <c r="AR22" s="43">
        <v>2.6348396084917386E-5</v>
      </c>
      <c r="AS22" s="43">
        <v>4.3817815420198181E-4</v>
      </c>
      <c r="AT22" s="43">
        <v>3.2317934507527082E-5</v>
      </c>
      <c r="AU22" s="43">
        <v>1.7767862764206601E-6</v>
      </c>
      <c r="AV22" s="43">
        <v>9.9272612388382145E-6</v>
      </c>
      <c r="AW22" s="43">
        <v>9.8183525071517253E-6</v>
      </c>
      <c r="AX22" s="43">
        <v>2.949987883367857E-5</v>
      </c>
      <c r="AY22" s="43">
        <v>2.1988081647282109E-5</v>
      </c>
      <c r="AZ22" s="43">
        <v>1.3371287176788601E-5</v>
      </c>
      <c r="BA22" s="43">
        <v>5.8434924168895875E-6</v>
      </c>
      <c r="BB22" s="43">
        <v>6.9158474824928495E-6</v>
      </c>
      <c r="BC22" s="43">
        <v>2.2764530789537825E-5</v>
      </c>
      <c r="BD22" s="43">
        <v>2.1137026672407061E-3</v>
      </c>
      <c r="BE22" s="43">
        <v>1.4384969338705699E-3</v>
      </c>
      <c r="BF22" s="43">
        <v>1.068264615761054E-5</v>
      </c>
      <c r="BG22" s="43">
        <v>2.3476738647733943E-4</v>
      </c>
      <c r="BH22" s="43">
        <v>7.8378533242661721E-6</v>
      </c>
      <c r="BI22" s="43">
        <v>4.8908462924783088E-5</v>
      </c>
      <c r="BJ22" s="43">
        <v>2.0504503326186084E-5</v>
      </c>
      <c r="BK22" s="43">
        <v>7.4945059428085299E-6</v>
      </c>
      <c r="BL22" s="43">
        <v>1.4233892394375082E-5</v>
      </c>
      <c r="BM22" s="43">
        <v>1.0464445358430952E-5</v>
      </c>
      <c r="BN22" s="43">
        <v>3.2894579459846777E-6</v>
      </c>
      <c r="BO22" s="43">
        <v>1.029518938938367E-6</v>
      </c>
      <c r="BP22" s="43">
        <v>5.9562796438578665E-6</v>
      </c>
      <c r="BQ22" s="43">
        <v>3.4343955729090283E-6</v>
      </c>
      <c r="BR22" s="43">
        <v>1.0029157605133141E-5</v>
      </c>
      <c r="BS22" s="43">
        <v>5.8460308326191443E-6</v>
      </c>
      <c r="BT22" s="43">
        <v>9.505014604200174E-5</v>
      </c>
      <c r="BU22" s="43">
        <v>1.1116793636969816E-4</v>
      </c>
      <c r="BV22" s="43">
        <v>1.1173860684676156E-4</v>
      </c>
      <c r="BW22" s="43">
        <v>1.3417761018257349E-4</v>
      </c>
      <c r="BX22" s="43">
        <v>6.77139808709488E-6</v>
      </c>
      <c r="BY22" s="43">
        <v>6.2802546559650799E-6</v>
      </c>
      <c r="BZ22" s="43">
        <v>1.136406408729795E-5</v>
      </c>
      <c r="CA22" s="43">
        <v>1.0188903906231111E-4</v>
      </c>
      <c r="CB22" s="43">
        <v>2.0528017603054456E-4</v>
      </c>
      <c r="CC22" s="43">
        <v>1.0666969670828779E-5</v>
      </c>
      <c r="CD22" s="43">
        <v>3.2611357760941199E-6</v>
      </c>
      <c r="CE22" s="43">
        <v>9.581706221850082E-6</v>
      </c>
      <c r="CF22" s="43">
        <v>2.9772180079073873E-6</v>
      </c>
      <c r="CG22" s="43">
        <v>4.0430501056123769E-6</v>
      </c>
      <c r="CH22" s="43">
        <v>6.6791513358753794E-6</v>
      </c>
      <c r="CI22" s="43">
        <v>4.6449619195120679E-6</v>
      </c>
      <c r="CJ22" s="43">
        <v>8.2938261812660125E-6</v>
      </c>
      <c r="CK22" s="43">
        <v>3.4788455968333236E-6</v>
      </c>
      <c r="CL22" s="43">
        <v>2.6835122109427153E-6</v>
      </c>
      <c r="CM22" s="43">
        <v>5.0728960873515153E-6</v>
      </c>
      <c r="CN22" s="43">
        <v>6.0927919048104477E-6</v>
      </c>
      <c r="CO22" s="43">
        <v>4.8076533501930254E-6</v>
      </c>
      <c r="CP22" s="43">
        <v>6.8297051344983063E-6</v>
      </c>
      <c r="CQ22" s="43">
        <v>7.383820524543208E-6</v>
      </c>
      <c r="CR22" s="43">
        <v>3.3038470002794593E-6</v>
      </c>
      <c r="CS22" s="43">
        <v>6.1914967943478484E-6</v>
      </c>
      <c r="CT22" s="43">
        <v>5.2729626238773912E-6</v>
      </c>
      <c r="CU22" s="43">
        <v>4.0647064425887231E-6</v>
      </c>
      <c r="CV22" s="43">
        <v>2.3105186520291779E-5</v>
      </c>
      <c r="CW22" s="43">
        <v>1.9719825925261746E-6</v>
      </c>
      <c r="CX22" s="43">
        <v>3.5733196857615287E-6</v>
      </c>
      <c r="CY22" s="43">
        <v>5.227360838020542E-6</v>
      </c>
      <c r="CZ22" s="43">
        <v>4.5657167357904795E-6</v>
      </c>
      <c r="DA22" s="43">
        <v>5.9056959799831426E-6</v>
      </c>
      <c r="DB22" s="43">
        <v>1.2010373777899516E-5</v>
      </c>
      <c r="DC22" s="43">
        <v>1.0144110860652094E-5</v>
      </c>
      <c r="DD22" s="43">
        <v>7.7959024661654666E-6</v>
      </c>
      <c r="DE22" s="43">
        <v>1.4491199844944955E-5</v>
      </c>
      <c r="DF22" s="43">
        <v>1.1308633074275037E-5</v>
      </c>
      <c r="DG22" s="43">
        <v>4.7081379725135157E-5</v>
      </c>
      <c r="DH22" s="43">
        <v>7.6326977371551023E-6</v>
      </c>
      <c r="DI22" s="43">
        <v>4.4676969302194579E-6</v>
      </c>
      <c r="DJ22" s="43"/>
    </row>
    <row r="23" spans="1:114" s="3" customFormat="1" ht="13">
      <c r="A23" s="1"/>
      <c r="B23" s="19">
        <v>14</v>
      </c>
      <c r="C23" s="43">
        <v>8.4356317015587125E-4</v>
      </c>
      <c r="D23" s="43">
        <v>5.8511586535198049E-4</v>
      </c>
      <c r="E23" s="43">
        <v>6.5923640992109457E-4</v>
      </c>
      <c r="F23" s="43">
        <v>9.0440872807899541E-4</v>
      </c>
      <c r="G23" s="43">
        <v>3.9977906681813957E-4</v>
      </c>
      <c r="H23" s="43">
        <v>2.3578349481303082E-4</v>
      </c>
      <c r="I23" s="43">
        <v>3.9020011572002346E-4</v>
      </c>
      <c r="J23" s="43">
        <v>2.3315971160288364E-4</v>
      </c>
      <c r="K23" s="43">
        <v>9.7175635473092893E-4</v>
      </c>
      <c r="L23" s="43">
        <v>1.1171437660975824E-3</v>
      </c>
      <c r="M23" s="43">
        <v>3.7236258627149896E-4</v>
      </c>
      <c r="N23" s="43">
        <v>8.6879029867700775E-4</v>
      </c>
      <c r="O23" s="43">
        <v>3.3854025836486761E-4</v>
      </c>
      <c r="P23" s="43">
        <v>1.0004758966454188</v>
      </c>
      <c r="Q23" s="43">
        <v>3.0803606486432564E-4</v>
      </c>
      <c r="R23" s="43">
        <v>6.6615102415135683E-4</v>
      </c>
      <c r="S23" s="43">
        <v>4.1958904340552136E-4</v>
      </c>
      <c r="T23" s="43">
        <v>4.9787475875836022E-4</v>
      </c>
      <c r="U23" s="43">
        <v>3.6307274109773113E-4</v>
      </c>
      <c r="V23" s="43">
        <v>1.1308377308408939E-3</v>
      </c>
      <c r="W23" s="43">
        <v>3.7847775811003206E-4</v>
      </c>
      <c r="X23" s="43">
        <v>8.8429922925287207E-4</v>
      </c>
      <c r="Y23" s="43">
        <v>2.2741185528929624E-4</v>
      </c>
      <c r="Z23" s="43">
        <v>2.6762372062568839E-4</v>
      </c>
      <c r="AA23" s="43">
        <v>3.6746600793994449E-4</v>
      </c>
      <c r="AB23" s="43">
        <v>3.7215074392336238E-4</v>
      </c>
      <c r="AC23" s="43">
        <v>2.7264408581171781E-4</v>
      </c>
      <c r="AD23" s="43">
        <v>1.7444554086479779E-4</v>
      </c>
      <c r="AE23" s="43">
        <v>3.7584474783945563E-4</v>
      </c>
      <c r="AF23" s="43">
        <v>5.6674995312615804E-4</v>
      </c>
      <c r="AG23" s="43">
        <v>4.2408854227518692E-4</v>
      </c>
      <c r="AH23" s="43">
        <v>5.1464206949795063E-4</v>
      </c>
      <c r="AI23" s="43">
        <v>3.9473797270666449E-4</v>
      </c>
      <c r="AJ23" s="43">
        <v>3.757621697270038E-4</v>
      </c>
      <c r="AK23" s="43">
        <v>3.7145488371931968E-4</v>
      </c>
      <c r="AL23" s="43">
        <v>2.2741705175798835E-4</v>
      </c>
      <c r="AM23" s="43">
        <v>9.2388502112422297E-4</v>
      </c>
      <c r="AN23" s="43">
        <v>4.9769416712359515E-4</v>
      </c>
      <c r="AO23" s="43">
        <v>5.912192366896216E-4</v>
      </c>
      <c r="AP23" s="43">
        <v>7.3072042289856472E-4</v>
      </c>
      <c r="AQ23" s="43">
        <v>8.5865397947293301E-4</v>
      </c>
      <c r="AR23" s="43">
        <v>4.3892984049708937E-4</v>
      </c>
      <c r="AS23" s="43">
        <v>3.8052854731655388E-4</v>
      </c>
      <c r="AT23" s="43">
        <v>2.7666923514470471E-4</v>
      </c>
      <c r="AU23" s="43">
        <v>2.9863118919437423E-2</v>
      </c>
      <c r="AV23" s="43">
        <v>7.6374086568081253E-3</v>
      </c>
      <c r="AW23" s="43">
        <v>2.3445110925903319E-4</v>
      </c>
      <c r="AX23" s="43">
        <v>1.8071457027080495E-4</v>
      </c>
      <c r="AY23" s="43">
        <v>3.8886590891809342E-4</v>
      </c>
      <c r="AZ23" s="43">
        <v>1.0432984252570722E-3</v>
      </c>
      <c r="BA23" s="43">
        <v>4.9106332629282026E-4</v>
      </c>
      <c r="BB23" s="43">
        <v>4.8256821275511957E-4</v>
      </c>
      <c r="BC23" s="43">
        <v>1.0769561772714729E-3</v>
      </c>
      <c r="BD23" s="43">
        <v>9.3494878116876607E-4</v>
      </c>
      <c r="BE23" s="43">
        <v>8.8335576271137935E-4</v>
      </c>
      <c r="BF23" s="43">
        <v>5.5635759329052982E-4</v>
      </c>
      <c r="BG23" s="43">
        <v>3.1244396313388463E-4</v>
      </c>
      <c r="BH23" s="43">
        <v>2.0593184625464006E-4</v>
      </c>
      <c r="BI23" s="43">
        <v>2.8046708495505738E-4</v>
      </c>
      <c r="BJ23" s="43">
        <v>2.582716735187247E-4</v>
      </c>
      <c r="BK23" s="43">
        <v>1.7146056629760849E-4</v>
      </c>
      <c r="BL23" s="43">
        <v>3.6808639246787211E-4</v>
      </c>
      <c r="BM23" s="43">
        <v>3.5279857516818644E-4</v>
      </c>
      <c r="BN23" s="43">
        <v>2.3308757553898763E-4</v>
      </c>
      <c r="BO23" s="43">
        <v>2.745152436863366E-5</v>
      </c>
      <c r="BP23" s="43">
        <v>2.4057678678817966E-4</v>
      </c>
      <c r="BQ23" s="43">
        <v>1.6714049382124735E-4</v>
      </c>
      <c r="BR23" s="43">
        <v>2.3404011295714901E-4</v>
      </c>
      <c r="BS23" s="43">
        <v>9.4185158898802768E-4</v>
      </c>
      <c r="BT23" s="43">
        <v>2.4861439828786436E-4</v>
      </c>
      <c r="BU23" s="43">
        <v>2.5509983497201195E-4</v>
      </c>
      <c r="BV23" s="43">
        <v>3.4735273516943704E-4</v>
      </c>
      <c r="BW23" s="43">
        <v>3.9062111396817069E-4</v>
      </c>
      <c r="BX23" s="43">
        <v>4.3886431325412697E-4</v>
      </c>
      <c r="BY23" s="43">
        <v>3.3076794950978751E-4</v>
      </c>
      <c r="BZ23" s="43">
        <v>2.0534284899225601E-4</v>
      </c>
      <c r="CA23" s="43">
        <v>1.8944713241282572E-4</v>
      </c>
      <c r="CB23" s="43">
        <v>1.7617867717572544E-4</v>
      </c>
      <c r="CC23" s="43">
        <v>9.0379271275980576E-4</v>
      </c>
      <c r="CD23" s="43">
        <v>2.3800238879301042E-3</v>
      </c>
      <c r="CE23" s="43">
        <v>1.9889943403196132E-3</v>
      </c>
      <c r="CF23" s="43">
        <v>3.1623581357619187E-4</v>
      </c>
      <c r="CG23" s="43">
        <v>7.7575784648023071E-4</v>
      </c>
      <c r="CH23" s="43">
        <v>2.88509314851861E-4</v>
      </c>
      <c r="CI23" s="43">
        <v>1.9708247246737648E-4</v>
      </c>
      <c r="CJ23" s="43">
        <v>7.5741729722240511E-5</v>
      </c>
      <c r="CK23" s="43">
        <v>1.8428140859257273E-4</v>
      </c>
      <c r="CL23" s="43">
        <v>2.6177563189165825E-4</v>
      </c>
      <c r="CM23" s="43">
        <v>1.1261331225728549E-4</v>
      </c>
      <c r="CN23" s="43">
        <v>1.016370407512473E-4</v>
      </c>
      <c r="CO23" s="43">
        <v>1.3443186144321479E-4</v>
      </c>
      <c r="CP23" s="43">
        <v>7.5763759890145802E-5</v>
      </c>
      <c r="CQ23" s="43">
        <v>1.3038751744222954E-4</v>
      </c>
      <c r="CR23" s="43">
        <v>4.1787674419525751E-5</v>
      </c>
      <c r="CS23" s="43">
        <v>8.0982990317181739E-5</v>
      </c>
      <c r="CT23" s="43">
        <v>7.4767351757753389E-5</v>
      </c>
      <c r="CU23" s="43">
        <v>5.4957295323798561E-5</v>
      </c>
      <c r="CV23" s="43">
        <v>6.7463628758670008E-5</v>
      </c>
      <c r="CW23" s="43">
        <v>3.3417703432064593E-5</v>
      </c>
      <c r="CX23" s="43">
        <v>2.5637273905144726E-4</v>
      </c>
      <c r="CY23" s="43">
        <v>8.9854008054235688E-5</v>
      </c>
      <c r="CZ23" s="43">
        <v>3.4162866628500879E-4</v>
      </c>
      <c r="DA23" s="43">
        <v>1.4384742616657204E-4</v>
      </c>
      <c r="DB23" s="43">
        <v>1.5979063795955586E-4</v>
      </c>
      <c r="DC23" s="43">
        <v>5.1622783262804986E-5</v>
      </c>
      <c r="DD23" s="43">
        <v>8.0713503841956286E-5</v>
      </c>
      <c r="DE23" s="43">
        <v>1.3655597933968843E-4</v>
      </c>
      <c r="DF23" s="43">
        <v>1.8932723276170426E-4</v>
      </c>
      <c r="DG23" s="43">
        <v>3.4891502649497976E-4</v>
      </c>
      <c r="DH23" s="43">
        <v>1.2308699482240502E-4</v>
      </c>
      <c r="DI23" s="43">
        <v>1.5824820460441777E-4</v>
      </c>
      <c r="DJ23" s="43"/>
    </row>
    <row r="24" spans="1:114" s="3" customFormat="1" ht="13">
      <c r="A24" s="1"/>
      <c r="B24" s="19">
        <v>15</v>
      </c>
      <c r="C24" s="43">
        <v>2.753430069262792E-3</v>
      </c>
      <c r="D24" s="43">
        <v>2.8542242433244134E-3</v>
      </c>
      <c r="E24" s="43">
        <v>2.9483241205136338E-3</v>
      </c>
      <c r="F24" s="43">
        <v>1.7124076467948061E-3</v>
      </c>
      <c r="G24" s="43">
        <v>2.4814070050367459E-3</v>
      </c>
      <c r="H24" s="43">
        <v>2.0622693162188738E-3</v>
      </c>
      <c r="I24" s="43">
        <v>3.0518202569786643E-3</v>
      </c>
      <c r="J24" s="43">
        <v>2.3918027595129306E-3</v>
      </c>
      <c r="K24" s="43">
        <v>1.5778821197653899E-3</v>
      </c>
      <c r="L24" s="43">
        <v>9.7871829740604982E-4</v>
      </c>
      <c r="M24" s="43">
        <v>4.2269458560504226E-3</v>
      </c>
      <c r="N24" s="43">
        <v>1.0103380980304663E-3</v>
      </c>
      <c r="O24" s="43">
        <v>1.7586140286154339E-3</v>
      </c>
      <c r="P24" s="43">
        <v>2.350556715138626E-3</v>
      </c>
      <c r="Q24" s="43">
        <v>1.0864793783583699</v>
      </c>
      <c r="R24" s="43">
        <v>3.6079858034838104E-2</v>
      </c>
      <c r="S24" s="43">
        <v>3.5013266362257938E-3</v>
      </c>
      <c r="T24" s="43">
        <v>1.2121328444331366E-3</v>
      </c>
      <c r="U24" s="43">
        <v>5.2232049850141123E-3</v>
      </c>
      <c r="V24" s="43">
        <v>2.6033577877732248E-3</v>
      </c>
      <c r="W24" s="43">
        <v>4.2194226614336817E-3</v>
      </c>
      <c r="X24" s="43">
        <v>5.6902294067075216E-3</v>
      </c>
      <c r="Y24" s="43">
        <v>2.2495879490284881E-3</v>
      </c>
      <c r="Z24" s="43">
        <v>2.9576445318626127E-3</v>
      </c>
      <c r="AA24" s="43">
        <v>3.8467632127756083E-3</v>
      </c>
      <c r="AB24" s="43">
        <v>3.6338723523724344E-3</v>
      </c>
      <c r="AC24" s="43">
        <v>2.7668837514866007E-3</v>
      </c>
      <c r="AD24" s="43">
        <v>2.1369388649021743E-3</v>
      </c>
      <c r="AE24" s="43">
        <v>5.0402160301890285E-3</v>
      </c>
      <c r="AF24" s="43">
        <v>6.1436373246944722E-3</v>
      </c>
      <c r="AG24" s="43">
        <v>7.1391716797345305E-3</v>
      </c>
      <c r="AH24" s="43">
        <v>4.3756762520193579E-3</v>
      </c>
      <c r="AI24" s="43">
        <v>4.8496641677592527E-3</v>
      </c>
      <c r="AJ24" s="43">
        <v>4.8485825392355656E-3</v>
      </c>
      <c r="AK24" s="43">
        <v>8.3019690773320377E-3</v>
      </c>
      <c r="AL24" s="43">
        <v>9.130944665938754E-3</v>
      </c>
      <c r="AM24" s="43">
        <v>1.954771826209107E-2</v>
      </c>
      <c r="AN24" s="43">
        <v>1.1613592347353617E-2</v>
      </c>
      <c r="AO24" s="43">
        <v>5.8082301723613502E-3</v>
      </c>
      <c r="AP24" s="43">
        <v>1.1137741277410445E-2</v>
      </c>
      <c r="AQ24" s="43">
        <v>7.8851891812222914E-3</v>
      </c>
      <c r="AR24" s="43">
        <v>9.5633512147803388E-3</v>
      </c>
      <c r="AS24" s="43">
        <v>1.1403047633011816E-2</v>
      </c>
      <c r="AT24" s="43">
        <v>6.8439043076212484E-3</v>
      </c>
      <c r="AU24" s="43">
        <v>1.6928272106837916E-3</v>
      </c>
      <c r="AV24" s="43">
        <v>5.3949939825388482E-2</v>
      </c>
      <c r="AW24" s="43">
        <v>4.6140094513896154E-3</v>
      </c>
      <c r="AX24" s="43">
        <v>6.8775950876568039E-3</v>
      </c>
      <c r="AY24" s="43">
        <v>6.7422100474422977E-3</v>
      </c>
      <c r="AZ24" s="43">
        <v>1.1490379036469168E-2</v>
      </c>
      <c r="BA24" s="43">
        <v>1.0663363916243871E-2</v>
      </c>
      <c r="BB24" s="43">
        <v>1.0218516312665654E-2</v>
      </c>
      <c r="BC24" s="43">
        <v>8.2489787914908751E-3</v>
      </c>
      <c r="BD24" s="43">
        <v>1.2070463857781452E-2</v>
      </c>
      <c r="BE24" s="43">
        <v>1.1340610656719947E-2</v>
      </c>
      <c r="BF24" s="43">
        <v>1.62759222710319E-2</v>
      </c>
      <c r="BG24" s="43">
        <v>0.52676073255332878</v>
      </c>
      <c r="BH24" s="43">
        <v>6.0139981191724987E-3</v>
      </c>
      <c r="BI24" s="43">
        <v>8.3686488215387322E-3</v>
      </c>
      <c r="BJ24" s="43">
        <v>3.2129263329991144E-2</v>
      </c>
      <c r="BK24" s="43">
        <v>8.3320873245086285E-3</v>
      </c>
      <c r="BL24" s="43">
        <v>6.5180574170928584E-3</v>
      </c>
      <c r="BM24" s="43">
        <v>1.187282846728141E-2</v>
      </c>
      <c r="BN24" s="43">
        <v>2.4500451442867922E-3</v>
      </c>
      <c r="BO24" s="43">
        <v>5.8613763325202994E-4</v>
      </c>
      <c r="BP24" s="43">
        <v>2.6252087662279348E-3</v>
      </c>
      <c r="BQ24" s="43">
        <v>7.4816034489083192E-3</v>
      </c>
      <c r="BR24" s="43">
        <v>4.9146955350682711E-3</v>
      </c>
      <c r="BS24" s="43">
        <v>3.1014959431809638E-2</v>
      </c>
      <c r="BT24" s="43">
        <v>4.6560294060577724E-3</v>
      </c>
      <c r="BU24" s="43">
        <v>6.6106637195699446E-3</v>
      </c>
      <c r="BV24" s="43">
        <v>3.033506608912581E-3</v>
      </c>
      <c r="BW24" s="43">
        <v>4.4474550046467755E-3</v>
      </c>
      <c r="BX24" s="43">
        <v>2.5781520383287809E-3</v>
      </c>
      <c r="BY24" s="43">
        <v>3.3474514841608407E-3</v>
      </c>
      <c r="BZ24" s="43">
        <v>3.0651088149309001E-3</v>
      </c>
      <c r="CA24" s="43">
        <v>1.8322076549202268E-3</v>
      </c>
      <c r="CB24" s="43">
        <v>1.8331593358578569E-3</v>
      </c>
      <c r="CC24" s="43">
        <v>5.0264257225612619E-3</v>
      </c>
      <c r="CD24" s="43">
        <v>1.1845901834399259E-3</v>
      </c>
      <c r="CE24" s="43">
        <v>1.9418373812297642E-3</v>
      </c>
      <c r="CF24" s="43">
        <v>1.2980616102382897E-3</v>
      </c>
      <c r="CG24" s="43">
        <v>1.3118246393513319E-3</v>
      </c>
      <c r="CH24" s="43">
        <v>1.4953163135264492E-3</v>
      </c>
      <c r="CI24" s="43">
        <v>3.2953844348533688E-3</v>
      </c>
      <c r="CJ24" s="43">
        <v>2.8553765226564422E-3</v>
      </c>
      <c r="CK24" s="43">
        <v>1.714805959258978E-3</v>
      </c>
      <c r="CL24" s="43">
        <v>1.0910842947839967E-3</v>
      </c>
      <c r="CM24" s="43">
        <v>2.5975351669462218E-3</v>
      </c>
      <c r="CN24" s="43">
        <v>2.6034360133181515E-3</v>
      </c>
      <c r="CO24" s="43">
        <v>5.581999789936609E-3</v>
      </c>
      <c r="CP24" s="43">
        <v>5.0806326071760576E-3</v>
      </c>
      <c r="CQ24" s="43">
        <v>4.1523603905756819E-3</v>
      </c>
      <c r="CR24" s="43">
        <v>2.8648885696425795E-3</v>
      </c>
      <c r="CS24" s="43">
        <v>5.6647275965960074E-3</v>
      </c>
      <c r="CT24" s="43">
        <v>4.0975865714223073E-3</v>
      </c>
      <c r="CU24" s="43">
        <v>3.0530604293822505E-3</v>
      </c>
      <c r="CV24" s="43">
        <v>8.581184442034486E-4</v>
      </c>
      <c r="CW24" s="43">
        <v>3.657715670747283E-3</v>
      </c>
      <c r="CX24" s="43">
        <v>3.4521013799553918E-3</v>
      </c>
      <c r="CY24" s="43">
        <v>5.488589613999225E-3</v>
      </c>
      <c r="CZ24" s="43">
        <v>3.3307318003485955E-3</v>
      </c>
      <c r="DA24" s="43">
        <v>4.8484388395460352E-3</v>
      </c>
      <c r="DB24" s="43">
        <v>2.2783513932601931E-3</v>
      </c>
      <c r="DC24" s="43">
        <v>1.5110830173021437E-3</v>
      </c>
      <c r="DD24" s="43">
        <v>3.0322627804971352E-3</v>
      </c>
      <c r="DE24" s="43">
        <v>2.659757438558983E-3</v>
      </c>
      <c r="DF24" s="43">
        <v>2.7555404396745636E-3</v>
      </c>
      <c r="DG24" s="43">
        <v>2.3785238427081481E-3</v>
      </c>
      <c r="DH24" s="43">
        <v>2.6103998141586192E-3</v>
      </c>
      <c r="DI24" s="43">
        <v>8.7507012100108668E-4</v>
      </c>
      <c r="DJ24" s="43"/>
    </row>
    <row r="25" spans="1:114" s="3" customFormat="1" ht="13">
      <c r="A25" s="1"/>
      <c r="B25" s="19">
        <v>16</v>
      </c>
      <c r="C25" s="43">
        <v>1.0045592925491733E-4</v>
      </c>
      <c r="D25" s="43">
        <v>9.1828269021479195E-5</v>
      </c>
      <c r="E25" s="43">
        <v>8.7093703516833955E-5</v>
      </c>
      <c r="F25" s="43">
        <v>1.0237931366833416E-4</v>
      </c>
      <c r="G25" s="43">
        <v>9.2116265132009524E-5</v>
      </c>
      <c r="H25" s="43">
        <v>6.6187204728845146E-5</v>
      </c>
      <c r="I25" s="43">
        <v>1.104713125132201E-4</v>
      </c>
      <c r="J25" s="43">
        <v>7.619638761832413E-5</v>
      </c>
      <c r="K25" s="43">
        <v>1.6023064569595401E-4</v>
      </c>
      <c r="L25" s="43">
        <v>9.1406697407377411E-5</v>
      </c>
      <c r="M25" s="43">
        <v>1.6788969035909677E-4</v>
      </c>
      <c r="N25" s="43">
        <v>2.7707704595855947E-4</v>
      </c>
      <c r="O25" s="43">
        <v>6.4207251564435636E-4</v>
      </c>
      <c r="P25" s="43">
        <v>2.4691966941163226E-4</v>
      </c>
      <c r="Q25" s="43">
        <v>3.625948825018595E-4</v>
      </c>
      <c r="R25" s="43">
        <v>1.0002786263617258</v>
      </c>
      <c r="S25" s="43">
        <v>4.2484441272212933E-4</v>
      </c>
      <c r="T25" s="43">
        <v>1.9692576322683547E-4</v>
      </c>
      <c r="U25" s="43">
        <v>1.0413216844447855E-4</v>
      </c>
      <c r="V25" s="43">
        <v>1.7793986923414457E-4</v>
      </c>
      <c r="W25" s="43">
        <v>1.6229104361205964E-4</v>
      </c>
      <c r="X25" s="43">
        <v>2.8256648785291105E-4</v>
      </c>
      <c r="Y25" s="43">
        <v>1.352549748339276E-4</v>
      </c>
      <c r="Z25" s="43">
        <v>8.6730568119146865E-5</v>
      </c>
      <c r="AA25" s="43">
        <v>1.205960772338613E-4</v>
      </c>
      <c r="AB25" s="43">
        <v>8.87940986780635E-5</v>
      </c>
      <c r="AC25" s="43">
        <v>6.8021060248603136E-5</v>
      </c>
      <c r="AD25" s="43">
        <v>7.0798289196044955E-5</v>
      </c>
      <c r="AE25" s="43">
        <v>1.5325986208645167E-4</v>
      </c>
      <c r="AF25" s="43">
        <v>3.0937752959351244E-4</v>
      </c>
      <c r="AG25" s="43">
        <v>1.79102619615139E-4</v>
      </c>
      <c r="AH25" s="43">
        <v>5.953414931025526E-4</v>
      </c>
      <c r="AI25" s="43">
        <v>1.3868975280515244E-4</v>
      </c>
      <c r="AJ25" s="43">
        <v>8.4913334753829167E-5</v>
      </c>
      <c r="AK25" s="43">
        <v>1.4467993152629966E-4</v>
      </c>
      <c r="AL25" s="43">
        <v>1.8618389904785234E-4</v>
      </c>
      <c r="AM25" s="43">
        <v>1.794858084771931E-4</v>
      </c>
      <c r="AN25" s="43">
        <v>1.6140713636200445E-4</v>
      </c>
      <c r="AO25" s="43">
        <v>1.8605971842834031E-4</v>
      </c>
      <c r="AP25" s="43">
        <v>1.5375018572156936E-4</v>
      </c>
      <c r="AQ25" s="43">
        <v>2.2715365594453966E-4</v>
      </c>
      <c r="AR25" s="43">
        <v>1.3991728571021114E-4</v>
      </c>
      <c r="AS25" s="43">
        <v>1.9481539424554329E-4</v>
      </c>
      <c r="AT25" s="43">
        <v>1.3704914785325471E-4</v>
      </c>
      <c r="AU25" s="43">
        <v>5.1803426400520231E-5</v>
      </c>
      <c r="AV25" s="43">
        <v>1.6228048239209195E-4</v>
      </c>
      <c r="AW25" s="43">
        <v>4.3688238656682248E-4</v>
      </c>
      <c r="AX25" s="43">
        <v>1.3513795448463081E-4</v>
      </c>
      <c r="AY25" s="43">
        <v>1.7865099123281998E-4</v>
      </c>
      <c r="AZ25" s="43">
        <v>1.9871925943115815E-4</v>
      </c>
      <c r="BA25" s="43">
        <v>6.6556349344437237E-4</v>
      </c>
      <c r="BB25" s="43">
        <v>1.8065577108848584E-4</v>
      </c>
      <c r="BC25" s="43">
        <v>3.6774993964757476E-4</v>
      </c>
      <c r="BD25" s="43">
        <v>7.0158313248491592E-4</v>
      </c>
      <c r="BE25" s="43">
        <v>5.4300517779840962E-4</v>
      </c>
      <c r="BF25" s="43">
        <v>8.8322929100870168E-2</v>
      </c>
      <c r="BG25" s="43">
        <v>4.6352568900817956E-4</v>
      </c>
      <c r="BH25" s="43">
        <v>5.4991593650229858E-3</v>
      </c>
      <c r="BI25" s="43">
        <v>7.0845499220594816E-3</v>
      </c>
      <c r="BJ25" s="43">
        <v>3.8277824863688684E-3</v>
      </c>
      <c r="BK25" s="43">
        <v>3.6311358441962634E-3</v>
      </c>
      <c r="BL25" s="43">
        <v>3.2532594480265162E-3</v>
      </c>
      <c r="BM25" s="43">
        <v>3.1996029300636023E-3</v>
      </c>
      <c r="BN25" s="43">
        <v>2.1036718911739485E-4</v>
      </c>
      <c r="BO25" s="43">
        <v>7.8845337764344863E-5</v>
      </c>
      <c r="BP25" s="43">
        <v>2.0167624343545663E-4</v>
      </c>
      <c r="BQ25" s="43">
        <v>1.7221063026161127E-4</v>
      </c>
      <c r="BR25" s="43">
        <v>2.136031605805825E-4</v>
      </c>
      <c r="BS25" s="43">
        <v>4.1586138723359871E-4</v>
      </c>
      <c r="BT25" s="43">
        <v>1.086526859285694E-3</v>
      </c>
      <c r="BU25" s="43">
        <v>1.9576188500731459E-3</v>
      </c>
      <c r="BV25" s="43">
        <v>2.7169441095063998E-3</v>
      </c>
      <c r="BW25" s="43">
        <v>2.3988585347616558E-3</v>
      </c>
      <c r="BX25" s="43">
        <v>2.479568800121155E-4</v>
      </c>
      <c r="BY25" s="43">
        <v>1.9299160844781369E-4</v>
      </c>
      <c r="BZ25" s="43">
        <v>1.0741653696373605E-4</v>
      </c>
      <c r="CA25" s="43">
        <v>1.2809368450756071E-4</v>
      </c>
      <c r="CB25" s="43">
        <v>8.4260194468692055E-5</v>
      </c>
      <c r="CC25" s="43">
        <v>1.62615457560806E-3</v>
      </c>
      <c r="CD25" s="43">
        <v>1.4100689145459073E-4</v>
      </c>
      <c r="CE25" s="43">
        <v>2.1974416314903778E-4</v>
      </c>
      <c r="CF25" s="43">
        <v>4.6132139367978923E-4</v>
      </c>
      <c r="CG25" s="43">
        <v>5.0337033529941535E-4</v>
      </c>
      <c r="CH25" s="43">
        <v>2.7623775691446311E-4</v>
      </c>
      <c r="CI25" s="43">
        <v>1.1872087063750029E-4</v>
      </c>
      <c r="CJ25" s="43">
        <v>1.5205223401433448E-4</v>
      </c>
      <c r="CK25" s="43">
        <v>5.1084027574966598E-4</v>
      </c>
      <c r="CL25" s="43">
        <v>8.430601513255988E-5</v>
      </c>
      <c r="CM25" s="43">
        <v>1.3966522629323705E-4</v>
      </c>
      <c r="CN25" s="43">
        <v>1.7334303691819071E-4</v>
      </c>
      <c r="CO25" s="43">
        <v>1.5485800983906277E-4</v>
      </c>
      <c r="CP25" s="43">
        <v>1.1367095856858593E-4</v>
      </c>
      <c r="CQ25" s="43">
        <v>1.735491048458755E-4</v>
      </c>
      <c r="CR25" s="43">
        <v>4.2413632973195575E-5</v>
      </c>
      <c r="CS25" s="43">
        <v>7.5032659869052638E-5</v>
      </c>
      <c r="CT25" s="43">
        <v>9.2599293372662412E-5</v>
      </c>
      <c r="CU25" s="43">
        <v>8.8895991691163441E-5</v>
      </c>
      <c r="CV25" s="43">
        <v>4.1322536475359677E-4</v>
      </c>
      <c r="CW25" s="43">
        <v>2.9679877748438777E-5</v>
      </c>
      <c r="CX25" s="43">
        <v>1.7959861155787739E-4</v>
      </c>
      <c r="CY25" s="43">
        <v>6.0472549579702554E-5</v>
      </c>
      <c r="CZ25" s="43">
        <v>2.0753704655255645E-4</v>
      </c>
      <c r="DA25" s="43">
        <v>8.4722132458755966E-5</v>
      </c>
      <c r="DB25" s="43">
        <v>1.2099160739657091E-4</v>
      </c>
      <c r="DC25" s="43">
        <v>8.1065693666840599E-5</v>
      </c>
      <c r="DD25" s="43">
        <v>6.6648824127335402E-5</v>
      </c>
      <c r="DE25" s="43">
        <v>1.395834796255844E-4</v>
      </c>
      <c r="DF25" s="43">
        <v>8.5006619468551385E-5</v>
      </c>
      <c r="DG25" s="43">
        <v>1.7530742402078084E-4</v>
      </c>
      <c r="DH25" s="43">
        <v>1.2139057738505916E-4</v>
      </c>
      <c r="DI25" s="43">
        <v>9.8586448616962895E-5</v>
      </c>
      <c r="DJ25" s="43"/>
    </row>
    <row r="26" spans="1:114" s="3" customFormat="1" ht="13">
      <c r="A26" s="1"/>
      <c r="B26" s="19">
        <v>17</v>
      </c>
      <c r="C26" s="43">
        <v>6.4208307086660055E-6</v>
      </c>
      <c r="D26" s="43">
        <v>3.4810468539119062E-6</v>
      </c>
      <c r="E26" s="43">
        <v>4.989381050764164E-6</v>
      </c>
      <c r="F26" s="43">
        <v>3.9888768011790645E-6</v>
      </c>
      <c r="G26" s="43">
        <v>7.1291300327442952E-6</v>
      </c>
      <c r="H26" s="43">
        <v>4.6715300271934173E-6</v>
      </c>
      <c r="I26" s="43">
        <v>6.5463913882788672E-6</v>
      </c>
      <c r="J26" s="43">
        <v>6.4229396844127527E-6</v>
      </c>
      <c r="K26" s="43">
        <v>5.1475911303221244E-6</v>
      </c>
      <c r="L26" s="43">
        <v>3.9790760977937018E-6</v>
      </c>
      <c r="M26" s="43">
        <v>7.4746630896330852E-6</v>
      </c>
      <c r="N26" s="43">
        <v>2.569813591937188E-6</v>
      </c>
      <c r="O26" s="43">
        <v>2.7416403932788382E-6</v>
      </c>
      <c r="P26" s="43">
        <v>1.1040715873818201E-5</v>
      </c>
      <c r="Q26" s="43">
        <v>7.8089403398740014E-6</v>
      </c>
      <c r="R26" s="43">
        <v>6.034100579396929E-6</v>
      </c>
      <c r="S26" s="43">
        <v>1.0000055514467567</v>
      </c>
      <c r="T26" s="43">
        <v>2.8951011747796932E-6</v>
      </c>
      <c r="U26" s="43">
        <v>7.924375513953158E-6</v>
      </c>
      <c r="V26" s="43">
        <v>4.607840303903505E-6</v>
      </c>
      <c r="W26" s="43">
        <v>5.6999531267740933E-6</v>
      </c>
      <c r="X26" s="43">
        <v>6.558678681391544E-6</v>
      </c>
      <c r="Y26" s="43">
        <v>4.4291744641988685E-6</v>
      </c>
      <c r="Z26" s="43">
        <v>2.1072541073514238E-5</v>
      </c>
      <c r="AA26" s="43">
        <v>2.0444952009320802E-5</v>
      </c>
      <c r="AB26" s="43">
        <v>7.5331016576993311E-6</v>
      </c>
      <c r="AC26" s="43">
        <v>1.7134737978250919E-5</v>
      </c>
      <c r="AD26" s="43">
        <v>1.0096075871909957E-5</v>
      </c>
      <c r="AE26" s="43">
        <v>2.1837072556506181E-5</v>
      </c>
      <c r="AF26" s="43">
        <v>1.1798835663642935E-5</v>
      </c>
      <c r="AG26" s="43">
        <v>2.5034393169034925E-5</v>
      </c>
      <c r="AH26" s="43">
        <v>1.9167838019895083E-5</v>
      </c>
      <c r="AI26" s="43">
        <v>2.8630407715723774E-5</v>
      </c>
      <c r="AJ26" s="43">
        <v>9.851571801303671E-6</v>
      </c>
      <c r="AK26" s="43">
        <v>2.5782071294842129E-5</v>
      </c>
      <c r="AL26" s="43">
        <v>4.6971149986088729E-5</v>
      </c>
      <c r="AM26" s="43">
        <v>1.0238513701840913E-5</v>
      </c>
      <c r="AN26" s="43">
        <v>8.3935621235958897E-6</v>
      </c>
      <c r="AO26" s="43">
        <v>2.0054553635972683E-5</v>
      </c>
      <c r="AP26" s="43">
        <v>1.421096453089276E-5</v>
      </c>
      <c r="AQ26" s="43">
        <v>1.0084000429649526E-5</v>
      </c>
      <c r="AR26" s="43">
        <v>1.0169249961799515E-5</v>
      </c>
      <c r="AS26" s="43">
        <v>4.064557965639059E-5</v>
      </c>
      <c r="AT26" s="43">
        <v>2.3420785314518519E-5</v>
      </c>
      <c r="AU26" s="43">
        <v>7.2355757320233894E-6</v>
      </c>
      <c r="AV26" s="43">
        <v>1.1647503394725341E-5</v>
      </c>
      <c r="AW26" s="43">
        <v>2.4076183286335424E-5</v>
      </c>
      <c r="AX26" s="43">
        <v>3.400795420499385E-5</v>
      </c>
      <c r="AY26" s="43">
        <v>4.4413542049352685E-5</v>
      </c>
      <c r="AZ26" s="43">
        <v>7.8452400681291267E-6</v>
      </c>
      <c r="BA26" s="43">
        <v>6.7303539277530345E-6</v>
      </c>
      <c r="BB26" s="43">
        <v>6.1412350413934842E-6</v>
      </c>
      <c r="BC26" s="43">
        <v>1.6877153219952538E-5</v>
      </c>
      <c r="BD26" s="43">
        <v>1.386237335251607E-5</v>
      </c>
      <c r="BE26" s="43">
        <v>1.8342760246285387E-5</v>
      </c>
      <c r="BF26" s="43">
        <v>5.9901692098038549E-6</v>
      </c>
      <c r="BG26" s="43">
        <v>1.6889153522329371E-5</v>
      </c>
      <c r="BH26" s="43">
        <v>2.2528868780663951E-5</v>
      </c>
      <c r="BI26" s="43">
        <v>7.2581254339429766E-6</v>
      </c>
      <c r="BJ26" s="43">
        <v>1.6212172570112314E-5</v>
      </c>
      <c r="BK26" s="43">
        <v>1.3928910421815417E-5</v>
      </c>
      <c r="BL26" s="43">
        <v>4.9882866337168705E-5</v>
      </c>
      <c r="BM26" s="43">
        <v>7.602516098089236E-6</v>
      </c>
      <c r="BN26" s="43">
        <v>3.9624833111902071E-6</v>
      </c>
      <c r="BO26" s="43">
        <v>3.6944216405135826E-6</v>
      </c>
      <c r="BP26" s="43">
        <v>8.3463615253019752E-6</v>
      </c>
      <c r="BQ26" s="43">
        <v>6.5442901559748682E-6</v>
      </c>
      <c r="BR26" s="43">
        <v>7.6578150250772701E-6</v>
      </c>
      <c r="BS26" s="43">
        <v>1.1122590129862758E-5</v>
      </c>
      <c r="BT26" s="43">
        <v>7.7842885889768753E-6</v>
      </c>
      <c r="BU26" s="43">
        <v>7.1465426982924472E-6</v>
      </c>
      <c r="BV26" s="43">
        <v>7.7280883686461658E-6</v>
      </c>
      <c r="BW26" s="43">
        <v>6.4175084701408594E-6</v>
      </c>
      <c r="BX26" s="43">
        <v>1.0615260570775249E-5</v>
      </c>
      <c r="BY26" s="43">
        <v>1.6229687135484349E-5</v>
      </c>
      <c r="BZ26" s="43">
        <v>1.5486026603698974E-5</v>
      </c>
      <c r="CA26" s="43">
        <v>8.1656621598915209E-6</v>
      </c>
      <c r="CB26" s="43">
        <v>7.7928658398630341E-6</v>
      </c>
      <c r="CC26" s="43">
        <v>1.2686939362340416E-5</v>
      </c>
      <c r="CD26" s="43">
        <v>4.0433192266455314E-6</v>
      </c>
      <c r="CE26" s="43">
        <v>7.5136088869300792E-6</v>
      </c>
      <c r="CF26" s="43">
        <v>4.6708307640289715E-6</v>
      </c>
      <c r="CG26" s="43">
        <v>9.0378416524491172E-6</v>
      </c>
      <c r="CH26" s="43">
        <v>1.9777663232013367E-5</v>
      </c>
      <c r="CI26" s="43">
        <v>4.8686225665872574E-6</v>
      </c>
      <c r="CJ26" s="43">
        <v>1.0799201926828742E-5</v>
      </c>
      <c r="CK26" s="43">
        <v>1.6105819128943578E-5</v>
      </c>
      <c r="CL26" s="43">
        <v>4.7979858076575995E-6</v>
      </c>
      <c r="CM26" s="43">
        <v>2.0073408699331176E-5</v>
      </c>
      <c r="CN26" s="43">
        <v>5.0972950455186695E-5</v>
      </c>
      <c r="CO26" s="43">
        <v>1.5987022620418909E-5</v>
      </c>
      <c r="CP26" s="43">
        <v>9.8137382817393602E-5</v>
      </c>
      <c r="CQ26" s="43">
        <v>1.4229491037037053E-5</v>
      </c>
      <c r="CR26" s="43">
        <v>3.671910338193768E-5</v>
      </c>
      <c r="CS26" s="43">
        <v>3.8848114532071562E-5</v>
      </c>
      <c r="CT26" s="43">
        <v>2.9638167012861409E-5</v>
      </c>
      <c r="CU26" s="43">
        <v>7.3716614740143698E-6</v>
      </c>
      <c r="CV26" s="43">
        <v>1.9389281481459851E-6</v>
      </c>
      <c r="CW26" s="43">
        <v>7.2157504005742461E-6</v>
      </c>
      <c r="CX26" s="43">
        <v>1.2019715160150499E-5</v>
      </c>
      <c r="CY26" s="43">
        <v>3.1228278264954996E-5</v>
      </c>
      <c r="CZ26" s="43">
        <v>1.230537956786729E-5</v>
      </c>
      <c r="DA26" s="43">
        <v>1.7448583243602896E-5</v>
      </c>
      <c r="DB26" s="43">
        <v>1.3743209964967745E-5</v>
      </c>
      <c r="DC26" s="43">
        <v>2.2811123347092026E-6</v>
      </c>
      <c r="DD26" s="43">
        <v>5.3898589688901682E-6</v>
      </c>
      <c r="DE26" s="43">
        <v>1.1098167166667264E-5</v>
      </c>
      <c r="DF26" s="43">
        <v>5.6326532847915504E-6</v>
      </c>
      <c r="DG26" s="43">
        <v>5.4335010758333893E-6</v>
      </c>
      <c r="DH26" s="43">
        <v>1.6866854925323376E-5</v>
      </c>
      <c r="DI26" s="43">
        <v>3.5121383387413022E-6</v>
      </c>
      <c r="DJ26" s="43"/>
    </row>
    <row r="27" spans="1:114" s="3" customFormat="1" ht="13">
      <c r="A27" s="1"/>
      <c r="B27" s="19">
        <v>18</v>
      </c>
      <c r="C27" s="43">
        <v>8.8026533309727203E-3</v>
      </c>
      <c r="D27" s="43">
        <v>8.5198989758270578E-3</v>
      </c>
      <c r="E27" s="43">
        <v>1.703995454378052E-2</v>
      </c>
      <c r="F27" s="43">
        <v>2.0428007683225835E-2</v>
      </c>
      <c r="G27" s="43">
        <v>3.3395841565636601E-3</v>
      </c>
      <c r="H27" s="43">
        <v>9.8026941758573485E-4</v>
      </c>
      <c r="I27" s="43">
        <v>2.150098260787573E-3</v>
      </c>
      <c r="J27" s="43">
        <v>3.2460489624470778E-3</v>
      </c>
      <c r="K27" s="43">
        <v>1.8410494008271449E-2</v>
      </c>
      <c r="L27" s="43">
        <v>3.5096381534610991E-3</v>
      </c>
      <c r="M27" s="43">
        <v>2.8640725779208141E-3</v>
      </c>
      <c r="N27" s="43">
        <v>4.37137275792372E-4</v>
      </c>
      <c r="O27" s="43">
        <v>1.4115722597125918E-3</v>
      </c>
      <c r="P27" s="43">
        <v>1.4396513636141962E-3</v>
      </c>
      <c r="Q27" s="43">
        <v>2.2668558076722198E-3</v>
      </c>
      <c r="R27" s="43">
        <v>1.7422056400175666E-3</v>
      </c>
      <c r="S27" s="43">
        <v>3.1691043807767138E-3</v>
      </c>
      <c r="T27" s="43">
        <v>1.0006634427717904</v>
      </c>
      <c r="U27" s="43">
        <v>2.2577227846581169E-3</v>
      </c>
      <c r="V27" s="43">
        <v>7.9055191348110544E-4</v>
      </c>
      <c r="W27" s="43">
        <v>2.5559409917880458E-3</v>
      </c>
      <c r="X27" s="43">
        <v>9.2735519829368965E-3</v>
      </c>
      <c r="Y27" s="43">
        <v>1.7086382850216564E-3</v>
      </c>
      <c r="Z27" s="43">
        <v>1.6275558519550984E-3</v>
      </c>
      <c r="AA27" s="43">
        <v>2.9599432944048456E-3</v>
      </c>
      <c r="AB27" s="43">
        <v>2.2884975939428355E-3</v>
      </c>
      <c r="AC27" s="43">
        <v>1.2611597237456198E-3</v>
      </c>
      <c r="AD27" s="43">
        <v>1.2388634292485347E-3</v>
      </c>
      <c r="AE27" s="43">
        <v>4.0854526923647912E-3</v>
      </c>
      <c r="AF27" s="43">
        <v>6.2665819197703105E-3</v>
      </c>
      <c r="AG27" s="43">
        <v>6.8336675374735586E-3</v>
      </c>
      <c r="AH27" s="43">
        <v>1.6649807922443412E-3</v>
      </c>
      <c r="AI27" s="43">
        <v>2.4775166824581346E-3</v>
      </c>
      <c r="AJ27" s="43">
        <v>1.4313963790670732E-3</v>
      </c>
      <c r="AK27" s="43">
        <v>5.2903069232065423E-3</v>
      </c>
      <c r="AL27" s="43">
        <v>1.0234462799216116E-3</v>
      </c>
      <c r="AM27" s="43">
        <v>1.5913508361845494E-2</v>
      </c>
      <c r="AN27" s="43">
        <v>7.907291137276333E-3</v>
      </c>
      <c r="AO27" s="43">
        <v>1.7702965273569912E-3</v>
      </c>
      <c r="AP27" s="43">
        <v>5.9967614382352152E-3</v>
      </c>
      <c r="AQ27" s="43">
        <v>4.9109369984830743E-3</v>
      </c>
      <c r="AR27" s="43">
        <v>5.1818381135107479E-3</v>
      </c>
      <c r="AS27" s="43">
        <v>2.5044067682147464E-3</v>
      </c>
      <c r="AT27" s="43">
        <v>1.468773618585125E-3</v>
      </c>
      <c r="AU27" s="43">
        <v>3.4171278819880162E-4</v>
      </c>
      <c r="AV27" s="43">
        <v>0.12219281300713844</v>
      </c>
      <c r="AW27" s="43">
        <v>5.4084293969170749E-3</v>
      </c>
      <c r="AX27" s="43">
        <v>2.1544323719621507E-3</v>
      </c>
      <c r="AY27" s="43">
        <v>5.9317329776091459E-3</v>
      </c>
      <c r="AZ27" s="43">
        <v>1.9852262846545107E-2</v>
      </c>
      <c r="BA27" s="43">
        <v>9.1014069314990353E-3</v>
      </c>
      <c r="BB27" s="43">
        <v>7.7576312126585358E-3</v>
      </c>
      <c r="BC27" s="43">
        <v>2.3471491805185048E-2</v>
      </c>
      <c r="BD27" s="43">
        <v>0.19509171802543937</v>
      </c>
      <c r="BE27" s="43">
        <v>0.20552234479275411</v>
      </c>
      <c r="BF27" s="43">
        <v>8.6462242598606843E-3</v>
      </c>
      <c r="BG27" s="43">
        <v>3.2732361012494217E-3</v>
      </c>
      <c r="BH27" s="43">
        <v>3.376706559858925E-3</v>
      </c>
      <c r="BI27" s="43">
        <v>6.3862049759687567E-3</v>
      </c>
      <c r="BJ27" s="43">
        <v>3.3766793388638949E-3</v>
      </c>
      <c r="BK27" s="43">
        <v>9.4233091729392507E-4</v>
      </c>
      <c r="BL27" s="43">
        <v>2.8089465886827363E-3</v>
      </c>
      <c r="BM27" s="43">
        <v>2.1444449560980351E-3</v>
      </c>
      <c r="BN27" s="43">
        <v>2.3708775969186473E-3</v>
      </c>
      <c r="BO27" s="43">
        <v>1.4165675546830381E-4</v>
      </c>
      <c r="BP27" s="43">
        <v>2.0758386060821948E-3</v>
      </c>
      <c r="BQ27" s="43">
        <v>4.8365748634261047E-4</v>
      </c>
      <c r="BR27" s="43">
        <v>3.0323304764894587E-3</v>
      </c>
      <c r="BS27" s="43">
        <v>8.8749388130239212E-4</v>
      </c>
      <c r="BT27" s="43">
        <v>1.2850392659541987E-2</v>
      </c>
      <c r="BU27" s="43">
        <v>1.7381489014539044E-2</v>
      </c>
      <c r="BV27" s="43">
        <v>2.3032671010599207E-2</v>
      </c>
      <c r="BW27" s="43">
        <v>1.9707053175481756E-2</v>
      </c>
      <c r="BX27" s="43">
        <v>6.3592514137673938E-4</v>
      </c>
      <c r="BY27" s="43">
        <v>6.5618977082195168E-4</v>
      </c>
      <c r="BZ27" s="43">
        <v>8.0440214128720097E-4</v>
      </c>
      <c r="CA27" s="43">
        <v>1.0403692528971184E-3</v>
      </c>
      <c r="CB27" s="43">
        <v>1.1612350589841232E-3</v>
      </c>
      <c r="CC27" s="43">
        <v>1.6833070702470733E-3</v>
      </c>
      <c r="CD27" s="43">
        <v>2.9574419464682711E-4</v>
      </c>
      <c r="CE27" s="43">
        <v>6.0841450386846783E-4</v>
      </c>
      <c r="CF27" s="43">
        <v>4.1446012506576781E-4</v>
      </c>
      <c r="CG27" s="43">
        <v>4.0890160037912384E-4</v>
      </c>
      <c r="CH27" s="43">
        <v>3.3980515312839998E-4</v>
      </c>
      <c r="CI27" s="43">
        <v>8.8617924963415001E-4</v>
      </c>
      <c r="CJ27" s="43">
        <v>1.1449574354090632E-3</v>
      </c>
      <c r="CK27" s="43">
        <v>4.3167031582073864E-4</v>
      </c>
      <c r="CL27" s="43">
        <v>2.1338642904197559E-4</v>
      </c>
      <c r="CM27" s="43">
        <v>4.4292643213811106E-4</v>
      </c>
      <c r="CN27" s="43">
        <v>6.1284177533356583E-4</v>
      </c>
      <c r="CO27" s="43">
        <v>4.499385334011358E-4</v>
      </c>
      <c r="CP27" s="43">
        <v>4.6015280311216224E-4</v>
      </c>
      <c r="CQ27" s="43">
        <v>5.4833226336032791E-4</v>
      </c>
      <c r="CR27" s="43">
        <v>2.3301377857212047E-4</v>
      </c>
      <c r="CS27" s="43">
        <v>4.6652188280161318E-4</v>
      </c>
      <c r="CT27" s="43">
        <v>5.8982071561627209E-4</v>
      </c>
      <c r="CU27" s="43">
        <v>5.4173296926534763E-4</v>
      </c>
      <c r="CV27" s="43">
        <v>3.4344268114795394E-3</v>
      </c>
      <c r="CW27" s="43">
        <v>2.2189259286406108E-4</v>
      </c>
      <c r="CX27" s="43">
        <v>3.0793508862430571E-4</v>
      </c>
      <c r="CY27" s="43">
        <v>3.7989494320000045E-4</v>
      </c>
      <c r="CZ27" s="43">
        <v>4.5443602844529518E-4</v>
      </c>
      <c r="DA27" s="43">
        <v>4.080613922592774E-4</v>
      </c>
      <c r="DB27" s="43">
        <v>8.6826354890132888E-4</v>
      </c>
      <c r="DC27" s="43">
        <v>7.6607743853813277E-4</v>
      </c>
      <c r="DD27" s="43">
        <v>6.1920859772296541E-4</v>
      </c>
      <c r="DE27" s="43">
        <v>7.1307638628612775E-4</v>
      </c>
      <c r="DF27" s="43">
        <v>9.1281807894332337E-4</v>
      </c>
      <c r="DG27" s="43">
        <v>1.1958228489105706E-3</v>
      </c>
      <c r="DH27" s="43">
        <v>5.4344088316445526E-4</v>
      </c>
      <c r="DI27" s="43">
        <v>3.5801641960490162E-4</v>
      </c>
      <c r="DJ27" s="43"/>
    </row>
    <row r="28" spans="1:114" s="3" customFormat="1" ht="13">
      <c r="A28" s="1"/>
      <c r="B28" s="19">
        <v>19</v>
      </c>
      <c r="C28" s="43">
        <v>7.1488592795175652E-4</v>
      </c>
      <c r="D28" s="43">
        <v>3.6244283197049378E-4</v>
      </c>
      <c r="E28" s="43">
        <v>5.4971151405998667E-4</v>
      </c>
      <c r="F28" s="43">
        <v>5.8921515868724404E-4</v>
      </c>
      <c r="G28" s="43">
        <v>1.3008999280262113E-3</v>
      </c>
      <c r="H28" s="43">
        <v>6.5143733113401103E-3</v>
      </c>
      <c r="I28" s="43">
        <v>1.0060295483776667E-2</v>
      </c>
      <c r="J28" s="43">
        <v>1.7950479999578161E-3</v>
      </c>
      <c r="K28" s="43">
        <v>5.1359986578669125E-4</v>
      </c>
      <c r="L28" s="43">
        <v>3.6398010790291519E-4</v>
      </c>
      <c r="M28" s="43">
        <v>8.3675831105802373E-3</v>
      </c>
      <c r="N28" s="43">
        <v>3.6551357107616712E-3</v>
      </c>
      <c r="O28" s="43">
        <v>3.9816313596612658E-4</v>
      </c>
      <c r="P28" s="43">
        <v>5.2975019669545468E-4</v>
      </c>
      <c r="Q28" s="43">
        <v>4.6504145484108349E-4</v>
      </c>
      <c r="R28" s="43">
        <v>4.3173915441060149E-4</v>
      </c>
      <c r="S28" s="43">
        <v>6.1609227279029876E-4</v>
      </c>
      <c r="T28" s="43">
        <v>3.0013177417209397E-4</v>
      </c>
      <c r="U28" s="43">
        <v>1.0515305593653119</v>
      </c>
      <c r="V28" s="43">
        <v>2.4610906595300512E-3</v>
      </c>
      <c r="W28" s="43">
        <v>4.6206920944110086E-3</v>
      </c>
      <c r="X28" s="43">
        <v>7.8790218501508923E-4</v>
      </c>
      <c r="Y28" s="43">
        <v>6.889645362165818E-4</v>
      </c>
      <c r="Z28" s="43">
        <v>8.8826261815835134E-4</v>
      </c>
      <c r="AA28" s="43">
        <v>8.3857869745598433E-4</v>
      </c>
      <c r="AB28" s="43">
        <v>2.0173530383234283E-2</v>
      </c>
      <c r="AC28" s="43">
        <v>1.3542956927393905E-3</v>
      </c>
      <c r="AD28" s="43">
        <v>4.7552258039781047E-3</v>
      </c>
      <c r="AE28" s="43">
        <v>4.8189068861456434E-3</v>
      </c>
      <c r="AF28" s="43">
        <v>1.1322106505977537E-3</v>
      </c>
      <c r="AG28" s="43">
        <v>1.1559483369261991E-3</v>
      </c>
      <c r="AH28" s="43">
        <v>9.4014684572599845E-4</v>
      </c>
      <c r="AI28" s="43">
        <v>7.8618339721737464E-4</v>
      </c>
      <c r="AJ28" s="43">
        <v>7.9094313172851677E-4</v>
      </c>
      <c r="AK28" s="43">
        <v>1.0823029040835908E-3</v>
      </c>
      <c r="AL28" s="43">
        <v>6.6264357321824865E-3</v>
      </c>
      <c r="AM28" s="43">
        <v>0.13827221035767465</v>
      </c>
      <c r="AN28" s="43">
        <v>2.4937359996618839E-2</v>
      </c>
      <c r="AO28" s="43">
        <v>1.0223849428352113E-3</v>
      </c>
      <c r="AP28" s="43">
        <v>1.133380633278977E-3</v>
      </c>
      <c r="AQ28" s="43">
        <v>6.766066221420633E-4</v>
      </c>
      <c r="AR28" s="43">
        <v>8.4011206589350708E-4</v>
      </c>
      <c r="AS28" s="43">
        <v>1.1552691370219882E-3</v>
      </c>
      <c r="AT28" s="43">
        <v>1.043753664114546E-3</v>
      </c>
      <c r="AU28" s="43">
        <v>2.9922869742289452E-4</v>
      </c>
      <c r="AV28" s="43">
        <v>6.2929152321900808E-4</v>
      </c>
      <c r="AW28" s="43">
        <v>9.1197195362713529E-4</v>
      </c>
      <c r="AX28" s="43">
        <v>1.0780546488824484E-3</v>
      </c>
      <c r="AY28" s="43">
        <v>1.099414495277122E-3</v>
      </c>
      <c r="AZ28" s="43">
        <v>9.7891880341201103E-4</v>
      </c>
      <c r="BA28" s="43">
        <v>3.620131689958502E-4</v>
      </c>
      <c r="BB28" s="43">
        <v>6.4530401863103159E-4</v>
      </c>
      <c r="BC28" s="43">
        <v>7.6873871017785883E-4</v>
      </c>
      <c r="BD28" s="43">
        <v>1.1535642360374059E-3</v>
      </c>
      <c r="BE28" s="43">
        <v>1.4057719600533833E-3</v>
      </c>
      <c r="BF28" s="43">
        <v>7.9905589932824795E-4</v>
      </c>
      <c r="BG28" s="43">
        <v>9.0451397573696856E-4</v>
      </c>
      <c r="BH28" s="43">
        <v>8.0146781350838451E-4</v>
      </c>
      <c r="BI28" s="43">
        <v>9.3636193938051026E-4</v>
      </c>
      <c r="BJ28" s="43">
        <v>6.5779900799595116E-4</v>
      </c>
      <c r="BK28" s="43">
        <v>1.0227098311616984E-3</v>
      </c>
      <c r="BL28" s="43">
        <v>1.2867783741561717E-3</v>
      </c>
      <c r="BM28" s="43">
        <v>7.2165679652575127E-4</v>
      </c>
      <c r="BN28" s="43">
        <v>3.5196016120767179E-4</v>
      </c>
      <c r="BO28" s="43">
        <v>9.52116207396119E-5</v>
      </c>
      <c r="BP28" s="43">
        <v>3.4588573559677147E-4</v>
      </c>
      <c r="BQ28" s="43">
        <v>1.0904981564484923E-3</v>
      </c>
      <c r="BR28" s="43">
        <v>3.0512801794231674E-4</v>
      </c>
      <c r="BS28" s="43">
        <v>4.1988100178364673E-4</v>
      </c>
      <c r="BT28" s="43">
        <v>7.052542823625229E-4</v>
      </c>
      <c r="BU28" s="43">
        <v>6.4912082295547188E-4</v>
      </c>
      <c r="BV28" s="43">
        <v>7.5166948890848374E-4</v>
      </c>
      <c r="BW28" s="43">
        <v>6.0171044261034224E-4</v>
      </c>
      <c r="BX28" s="43">
        <v>6.3291597922672841E-4</v>
      </c>
      <c r="BY28" s="43">
        <v>8.4511992633891613E-4</v>
      </c>
      <c r="BZ28" s="43">
        <v>3.5480506333079487E-3</v>
      </c>
      <c r="CA28" s="43">
        <v>1.7959494590636577E-2</v>
      </c>
      <c r="CB28" s="43">
        <v>5.9293620641945634E-2</v>
      </c>
      <c r="CC28" s="43">
        <v>7.0624237117516335E-4</v>
      </c>
      <c r="CD28" s="43">
        <v>3.9232576244030426E-4</v>
      </c>
      <c r="CE28" s="43">
        <v>1.6309514396862749E-3</v>
      </c>
      <c r="CF28" s="43">
        <v>1.6680000392105921E-4</v>
      </c>
      <c r="CG28" s="43">
        <v>7.0927665885236546E-4</v>
      </c>
      <c r="CH28" s="43">
        <v>1.1311182237965269E-3</v>
      </c>
      <c r="CI28" s="43">
        <v>5.55902976390382E-4</v>
      </c>
      <c r="CJ28" s="43">
        <v>4.7191079568224316E-4</v>
      </c>
      <c r="CK28" s="43">
        <v>3.4362516090508794E-4</v>
      </c>
      <c r="CL28" s="43">
        <v>4.2769570396305128E-4</v>
      </c>
      <c r="CM28" s="43">
        <v>7.3504008597987563E-4</v>
      </c>
      <c r="CN28" s="43">
        <v>4.9932457386990764E-4</v>
      </c>
      <c r="CO28" s="43">
        <v>9.9403341723673069E-4</v>
      </c>
      <c r="CP28" s="43">
        <v>8.2409280973957488E-4</v>
      </c>
      <c r="CQ28" s="43">
        <v>9.7917101773207236E-4</v>
      </c>
      <c r="CR28" s="43">
        <v>4.5692975089536636E-4</v>
      </c>
      <c r="CS28" s="43">
        <v>1.1199660444442302E-3</v>
      </c>
      <c r="CT28" s="43">
        <v>6.8959960296171392E-4</v>
      </c>
      <c r="CU28" s="43">
        <v>4.538691482519046E-4</v>
      </c>
      <c r="CV28" s="43">
        <v>1.1823228862660953E-4</v>
      </c>
      <c r="CW28" s="43">
        <v>5.7367540363831922E-4</v>
      </c>
      <c r="CX28" s="43">
        <v>6.7575440407236604E-4</v>
      </c>
      <c r="CY28" s="43">
        <v>9.6050540582782789E-4</v>
      </c>
      <c r="CZ28" s="43">
        <v>6.633651975943175E-4</v>
      </c>
      <c r="DA28" s="43">
        <v>9.3556142675166017E-4</v>
      </c>
      <c r="DB28" s="43">
        <v>2.3924457891658741E-3</v>
      </c>
      <c r="DC28" s="43">
        <v>2.0666256533251942E-3</v>
      </c>
      <c r="DD28" s="43">
        <v>2.3269379866682266E-3</v>
      </c>
      <c r="DE28" s="43">
        <v>5.0103565002057844E-3</v>
      </c>
      <c r="DF28" s="43">
        <v>2.2149665827992594E-3</v>
      </c>
      <c r="DG28" s="43">
        <v>5.6646331330477435E-3</v>
      </c>
      <c r="DH28" s="43">
        <v>1.0357324060952747E-3</v>
      </c>
      <c r="DI28" s="43">
        <v>6.0568070353954914E-4</v>
      </c>
      <c r="DJ28" s="43"/>
    </row>
    <row r="29" spans="1:114" s="3" customFormat="1" ht="13">
      <c r="A29" s="1"/>
      <c r="B29" s="25">
        <v>20</v>
      </c>
      <c r="C29" s="44">
        <v>1.572826379292655E-4</v>
      </c>
      <c r="D29" s="44">
        <v>6.9091995338619935E-5</v>
      </c>
      <c r="E29" s="44">
        <v>9.3522512886753782E-5</v>
      </c>
      <c r="F29" s="44">
        <v>1.2774029883581091E-4</v>
      </c>
      <c r="G29" s="44">
        <v>4.0121430215337185E-3</v>
      </c>
      <c r="H29" s="44">
        <v>4.2820916194180207E-2</v>
      </c>
      <c r="I29" s="44">
        <v>6.6954260810923538E-2</v>
      </c>
      <c r="J29" s="44">
        <v>7.3114978251459422E-3</v>
      </c>
      <c r="K29" s="44">
        <v>9.2780683050861412E-5</v>
      </c>
      <c r="L29" s="44">
        <v>8.6876857268507903E-5</v>
      </c>
      <c r="M29" s="44">
        <v>5.5066400958726079E-2</v>
      </c>
      <c r="N29" s="44">
        <v>2.4729665284077665E-4</v>
      </c>
      <c r="O29" s="44">
        <v>9.3726605796638117E-5</v>
      </c>
      <c r="P29" s="44">
        <v>7.4955028590300324E-5</v>
      </c>
      <c r="Q29" s="44">
        <v>7.1376248780239887E-5</v>
      </c>
      <c r="R29" s="44">
        <v>8.4966399082650836E-5</v>
      </c>
      <c r="S29" s="44">
        <v>1.2152599847677328E-4</v>
      </c>
      <c r="T29" s="44">
        <v>5.3702287195737598E-5</v>
      </c>
      <c r="U29" s="44">
        <v>2.5805693425860546E-2</v>
      </c>
      <c r="V29" s="44">
        <v>1.0424691965347295</v>
      </c>
      <c r="W29" s="44">
        <v>2.7559600505922235E-2</v>
      </c>
      <c r="X29" s="44">
        <v>1.5413464700290326E-4</v>
      </c>
      <c r="Y29" s="44">
        <v>5.1686308570290463E-3</v>
      </c>
      <c r="Z29" s="44">
        <v>1.101647197177563E-3</v>
      </c>
      <c r="AA29" s="44">
        <v>1.4279812843898208E-4</v>
      </c>
      <c r="AB29" s="44">
        <v>0.13891776424188862</v>
      </c>
      <c r="AC29" s="44">
        <v>4.0714453821547627E-4</v>
      </c>
      <c r="AD29" s="44">
        <v>1.9818511906418394E-4</v>
      </c>
      <c r="AE29" s="44">
        <v>7.0227979483739175E-4</v>
      </c>
      <c r="AF29" s="44">
        <v>1.6090720226040237E-4</v>
      </c>
      <c r="AG29" s="44">
        <v>2.4261846599574934E-4</v>
      </c>
      <c r="AH29" s="44">
        <v>1.3718898316373836E-4</v>
      </c>
      <c r="AI29" s="44">
        <v>1.8730292656274054E-4</v>
      </c>
      <c r="AJ29" s="44">
        <v>9.7814739067420404E-5</v>
      </c>
      <c r="AK29" s="44">
        <v>1.1068756142642389E-3</v>
      </c>
      <c r="AL29" s="44">
        <v>3.8579868086676045E-4</v>
      </c>
      <c r="AM29" s="44">
        <v>4.4526889733188246E-3</v>
      </c>
      <c r="AN29" s="44">
        <v>8.8538389690138162E-4</v>
      </c>
      <c r="AO29" s="44">
        <v>1.2847208724286644E-4</v>
      </c>
      <c r="AP29" s="44">
        <v>2.1515671471842465E-4</v>
      </c>
      <c r="AQ29" s="44">
        <v>1.1828910177137794E-4</v>
      </c>
      <c r="AR29" s="44">
        <v>1.3259720404886909E-4</v>
      </c>
      <c r="AS29" s="44">
        <v>2.3460114754670714E-4</v>
      </c>
      <c r="AT29" s="44">
        <v>1.3938729557031978E-4</v>
      </c>
      <c r="AU29" s="44">
        <v>4.1868843849637674E-5</v>
      </c>
      <c r="AV29" s="44">
        <v>1.0880340312980486E-4</v>
      </c>
      <c r="AW29" s="44">
        <v>2.0596720530580742E-4</v>
      </c>
      <c r="AX29" s="44">
        <v>1.7010395881878512E-4</v>
      </c>
      <c r="AY29" s="44">
        <v>3.4414574517091479E-4</v>
      </c>
      <c r="AZ29" s="44">
        <v>1.9620544926308634E-4</v>
      </c>
      <c r="BA29" s="44">
        <v>1.3486663098513494E-4</v>
      </c>
      <c r="BB29" s="44">
        <v>1.4167321298130667E-4</v>
      </c>
      <c r="BC29" s="44">
        <v>1.4612619755279078E-4</v>
      </c>
      <c r="BD29" s="44">
        <v>1.6841515788808988E-4</v>
      </c>
      <c r="BE29" s="44">
        <v>3.4763515731889614E-4</v>
      </c>
      <c r="BF29" s="44">
        <v>1.8349359665092576E-4</v>
      </c>
      <c r="BG29" s="44">
        <v>1.9302464305897987E-4</v>
      </c>
      <c r="BH29" s="44">
        <v>1.2444117242639655E-4</v>
      </c>
      <c r="BI29" s="44">
        <v>1.6433368511192115E-4</v>
      </c>
      <c r="BJ29" s="44">
        <v>1.2957402156919278E-4</v>
      </c>
      <c r="BK29" s="44">
        <v>1.4799831875553709E-4</v>
      </c>
      <c r="BL29" s="44">
        <v>2.8295459648422446E-4</v>
      </c>
      <c r="BM29" s="44">
        <v>1.1446998495109024E-4</v>
      </c>
      <c r="BN29" s="44">
        <v>6.9714102672894279E-5</v>
      </c>
      <c r="BO29" s="44">
        <v>4.254873861385969E-5</v>
      </c>
      <c r="BP29" s="44">
        <v>7.7657905805245825E-5</v>
      </c>
      <c r="BQ29" s="44">
        <v>9.5188631460473304E-5</v>
      </c>
      <c r="BR29" s="44">
        <v>4.569718393636649E-5</v>
      </c>
      <c r="BS29" s="44">
        <v>7.0910483777126713E-5</v>
      </c>
      <c r="BT29" s="44">
        <v>1.2809929924581913E-4</v>
      </c>
      <c r="BU29" s="44">
        <v>1.398127820314957E-4</v>
      </c>
      <c r="BV29" s="44">
        <v>1.3956522117617386E-4</v>
      </c>
      <c r="BW29" s="44">
        <v>1.4699083650977294E-4</v>
      </c>
      <c r="BX29" s="44">
        <v>9.682812465593438E-5</v>
      </c>
      <c r="BY29" s="44">
        <v>1.3735940458397223E-3</v>
      </c>
      <c r="BZ29" s="44">
        <v>2.2286976683480306E-4</v>
      </c>
      <c r="CA29" s="44">
        <v>8.7262554457553313E-4</v>
      </c>
      <c r="CB29" s="44">
        <v>2.4161921149605781E-3</v>
      </c>
      <c r="CC29" s="44">
        <v>8.8129523988725235E-5</v>
      </c>
      <c r="CD29" s="44">
        <v>5.2455115901427668E-5</v>
      </c>
      <c r="CE29" s="44">
        <v>1.2780945224829914E-4</v>
      </c>
      <c r="CF29" s="44">
        <v>2.2862414804969804E-5</v>
      </c>
      <c r="CG29" s="44">
        <v>5.8331905594664133E-5</v>
      </c>
      <c r="CH29" s="44">
        <v>8.5947164358558158E-5</v>
      </c>
      <c r="CI29" s="44">
        <v>5.1435488692762531E-5</v>
      </c>
      <c r="CJ29" s="44">
        <v>5.0596466020688789E-5</v>
      </c>
      <c r="CK29" s="44">
        <v>5.700303230972498E-5</v>
      </c>
      <c r="CL29" s="44">
        <v>4.501682319379574E-5</v>
      </c>
      <c r="CM29" s="44">
        <v>1.8327217254965092E-4</v>
      </c>
      <c r="CN29" s="44">
        <v>1.4798852900782604E-4</v>
      </c>
      <c r="CO29" s="44">
        <v>1.7836211594579162E-4</v>
      </c>
      <c r="CP29" s="44">
        <v>1.0940602041436784E-4</v>
      </c>
      <c r="CQ29" s="44">
        <v>1.0806308872137509E-4</v>
      </c>
      <c r="CR29" s="44">
        <v>5.2345588657245691E-5</v>
      </c>
      <c r="CS29" s="44">
        <v>1.0742594761461798E-4</v>
      </c>
      <c r="CT29" s="44">
        <v>7.8434700226341227E-5</v>
      </c>
      <c r="CU29" s="44">
        <v>4.7309769176903089E-5</v>
      </c>
      <c r="CV29" s="44">
        <v>2.6834671419430447E-5</v>
      </c>
      <c r="CW29" s="44">
        <v>4.9086365514014005E-5</v>
      </c>
      <c r="CX29" s="44">
        <v>6.3977975179233386E-5</v>
      </c>
      <c r="CY29" s="44">
        <v>2.4549896611260693E-4</v>
      </c>
      <c r="CZ29" s="44">
        <v>1.0463476359764265E-4</v>
      </c>
      <c r="DA29" s="44">
        <v>9.5074080241541376E-5</v>
      </c>
      <c r="DB29" s="44">
        <v>1.149928013979575E-4</v>
      </c>
      <c r="DC29" s="44">
        <v>1.0179720428963519E-4</v>
      </c>
      <c r="DD29" s="44">
        <v>1.2454776834249748E-4</v>
      </c>
      <c r="DE29" s="44">
        <v>2.4947046358558117E-4</v>
      </c>
      <c r="DF29" s="44">
        <v>1.5728307822243174E-4</v>
      </c>
      <c r="DG29" s="44">
        <v>3.0720214157126309E-4</v>
      </c>
      <c r="DH29" s="44">
        <v>1.3404540406569221E-4</v>
      </c>
      <c r="DI29" s="44">
        <v>5.6219160934627378E-5</v>
      </c>
      <c r="DJ29" s="43"/>
    </row>
    <row r="30" spans="1:114" s="3" customFormat="1" ht="13">
      <c r="A30" s="1"/>
      <c r="B30" s="19">
        <v>21</v>
      </c>
      <c r="C30" s="43">
        <v>4.7229175223586833E-4</v>
      </c>
      <c r="D30" s="43">
        <v>3.3723592861734537E-4</v>
      </c>
      <c r="E30" s="43">
        <v>3.0624444016940695E-4</v>
      </c>
      <c r="F30" s="43">
        <v>3.1519504938799531E-4</v>
      </c>
      <c r="G30" s="43">
        <v>9.3601761134934846E-4</v>
      </c>
      <c r="H30" s="43">
        <v>5.7722878919907981E-3</v>
      </c>
      <c r="I30" s="43">
        <v>8.980174922331963E-3</v>
      </c>
      <c r="J30" s="43">
        <v>1.3859599603415998E-3</v>
      </c>
      <c r="K30" s="43">
        <v>2.3989549151576107E-4</v>
      </c>
      <c r="L30" s="43">
        <v>6.5408932297318493E-4</v>
      </c>
      <c r="M30" s="43">
        <v>8.8195942985575745E-3</v>
      </c>
      <c r="N30" s="43">
        <v>4.1820685593379489E-3</v>
      </c>
      <c r="O30" s="43">
        <v>3.6287076659549775E-4</v>
      </c>
      <c r="P30" s="43">
        <v>3.5848376471021842E-4</v>
      </c>
      <c r="Q30" s="43">
        <v>4.3622635311359789E-4</v>
      </c>
      <c r="R30" s="43">
        <v>4.0190843897499749E-4</v>
      </c>
      <c r="S30" s="43">
        <v>4.5276503597116202E-4</v>
      </c>
      <c r="T30" s="43">
        <v>2.9954100859451704E-4</v>
      </c>
      <c r="U30" s="43">
        <v>4.1293824067978983E-3</v>
      </c>
      <c r="V30" s="43">
        <v>0.11994856751494037</v>
      </c>
      <c r="W30" s="43">
        <v>1.0198191869268991</v>
      </c>
      <c r="X30" s="43">
        <v>1.2426225842022129E-3</v>
      </c>
      <c r="Y30" s="43">
        <v>2.3563541223347259E-3</v>
      </c>
      <c r="Z30" s="43">
        <v>8.9483131121092694E-4</v>
      </c>
      <c r="AA30" s="43">
        <v>1.0182666875433581E-3</v>
      </c>
      <c r="AB30" s="43">
        <v>1.8163503498056729E-2</v>
      </c>
      <c r="AC30" s="43">
        <v>7.3197214415204328E-4</v>
      </c>
      <c r="AD30" s="43">
        <v>4.8495239036052106E-4</v>
      </c>
      <c r="AE30" s="43">
        <v>3.060410826340097E-3</v>
      </c>
      <c r="AF30" s="43">
        <v>1.2498032889523844E-3</v>
      </c>
      <c r="AG30" s="43">
        <v>2.8392118366754745E-3</v>
      </c>
      <c r="AH30" s="43">
        <v>1.01259901784188E-3</v>
      </c>
      <c r="AI30" s="43">
        <v>3.5889027373890562E-3</v>
      </c>
      <c r="AJ30" s="43">
        <v>1.0171579774601032E-3</v>
      </c>
      <c r="AK30" s="43">
        <v>5.5809099597037932E-3</v>
      </c>
      <c r="AL30" s="43">
        <v>1.507413028905065E-3</v>
      </c>
      <c r="AM30" s="43">
        <v>9.3751147262921865E-3</v>
      </c>
      <c r="AN30" s="43">
        <v>3.1336480123457062E-3</v>
      </c>
      <c r="AO30" s="43">
        <v>1.7486200793324139E-3</v>
      </c>
      <c r="AP30" s="43">
        <v>4.1876201036867037E-3</v>
      </c>
      <c r="AQ30" s="43">
        <v>1.4469293713976902E-3</v>
      </c>
      <c r="AR30" s="43">
        <v>1.2802090131489462E-3</v>
      </c>
      <c r="AS30" s="43">
        <v>3.315933674507672E-3</v>
      </c>
      <c r="AT30" s="43">
        <v>1.2278513980439952E-3</v>
      </c>
      <c r="AU30" s="43">
        <v>7.1832234832668192E-4</v>
      </c>
      <c r="AV30" s="43">
        <v>6.6109489862137727E-4</v>
      </c>
      <c r="AW30" s="43">
        <v>2.9543621366362846E-3</v>
      </c>
      <c r="AX30" s="43">
        <v>1.0565945492784419E-3</v>
      </c>
      <c r="AY30" s="43">
        <v>5.8024695292405318E-3</v>
      </c>
      <c r="AZ30" s="43">
        <v>3.2427382694547122E-3</v>
      </c>
      <c r="BA30" s="43">
        <v>2.7410855311357234E-3</v>
      </c>
      <c r="BB30" s="43">
        <v>7.9424424688447385E-4</v>
      </c>
      <c r="BC30" s="43">
        <v>6.895141806396712E-4</v>
      </c>
      <c r="BD30" s="43">
        <v>1.6206729797828088E-3</v>
      </c>
      <c r="BE30" s="43">
        <v>5.0687235743807832E-3</v>
      </c>
      <c r="BF30" s="43">
        <v>8.6791303064574809E-4</v>
      </c>
      <c r="BG30" s="43">
        <v>7.4558171715959423E-4</v>
      </c>
      <c r="BH30" s="43">
        <v>7.6735468058908556E-4</v>
      </c>
      <c r="BI30" s="43">
        <v>9.1840494708377268E-4</v>
      </c>
      <c r="BJ30" s="43">
        <v>6.7404954702145593E-4</v>
      </c>
      <c r="BK30" s="43">
        <v>1.1620324373885391E-3</v>
      </c>
      <c r="BL30" s="43">
        <v>3.4738181749423493E-3</v>
      </c>
      <c r="BM30" s="43">
        <v>7.0500065836306535E-4</v>
      </c>
      <c r="BN30" s="43">
        <v>3.3385530472359161E-4</v>
      </c>
      <c r="BO30" s="43">
        <v>8.5372792177341718E-5</v>
      </c>
      <c r="BP30" s="43">
        <v>3.9535579205124513E-4</v>
      </c>
      <c r="BQ30" s="43">
        <v>1.1555909980681843E-3</v>
      </c>
      <c r="BR30" s="43">
        <v>3.4802078547245877E-4</v>
      </c>
      <c r="BS30" s="43">
        <v>2.9739603109697163E-4</v>
      </c>
      <c r="BT30" s="43">
        <v>9.1953571262742839E-4</v>
      </c>
      <c r="BU30" s="43">
        <v>8.7298471269907515E-4</v>
      </c>
      <c r="BV30" s="43">
        <v>7.2884536528168044E-4</v>
      </c>
      <c r="BW30" s="43">
        <v>1.1370408097890984E-3</v>
      </c>
      <c r="BX30" s="43">
        <v>4.4908551578453113E-4</v>
      </c>
      <c r="BY30" s="43">
        <v>8.1359731750814239E-4</v>
      </c>
      <c r="BZ30" s="43">
        <v>6.9254192147529957E-4</v>
      </c>
      <c r="CA30" s="43">
        <v>9.8376266190022786E-3</v>
      </c>
      <c r="CB30" s="43">
        <v>1.0346687074591177E-2</v>
      </c>
      <c r="CC30" s="43">
        <v>8.0831296352346202E-4</v>
      </c>
      <c r="CD30" s="43">
        <v>2.6281001189519673E-4</v>
      </c>
      <c r="CE30" s="43">
        <v>6.1219981470041218E-4</v>
      </c>
      <c r="CF30" s="43">
        <v>1.5101244415790982E-4</v>
      </c>
      <c r="CG30" s="43">
        <v>2.9242303027020072E-4</v>
      </c>
      <c r="CH30" s="43">
        <v>4.0919001143375485E-4</v>
      </c>
      <c r="CI30" s="43">
        <v>4.9817639090187697E-4</v>
      </c>
      <c r="CJ30" s="43">
        <v>4.6960057105576537E-4</v>
      </c>
      <c r="CK30" s="43">
        <v>2.4852391596749424E-4</v>
      </c>
      <c r="CL30" s="43">
        <v>2.2145780169041814E-4</v>
      </c>
      <c r="CM30" s="43">
        <v>4.5729067303832847E-4</v>
      </c>
      <c r="CN30" s="43">
        <v>4.2542695634532619E-4</v>
      </c>
      <c r="CO30" s="43">
        <v>8.9982469908875631E-4</v>
      </c>
      <c r="CP30" s="43">
        <v>8.5423556461467973E-4</v>
      </c>
      <c r="CQ30" s="43">
        <v>7.510018265993409E-4</v>
      </c>
      <c r="CR30" s="43">
        <v>4.1222211169454523E-4</v>
      </c>
      <c r="CS30" s="43">
        <v>9.4265593669274001E-4</v>
      </c>
      <c r="CT30" s="43">
        <v>6.337503516313166E-4</v>
      </c>
      <c r="CU30" s="43">
        <v>4.5283531006291703E-4</v>
      </c>
      <c r="CV30" s="43">
        <v>2.0301836115179942E-4</v>
      </c>
      <c r="CW30" s="43">
        <v>5.7499842269250444E-4</v>
      </c>
      <c r="CX30" s="43">
        <v>5.9085241617911179E-4</v>
      </c>
      <c r="CY30" s="43">
        <v>9.246314063269508E-4</v>
      </c>
      <c r="CZ30" s="43">
        <v>5.6652512850756767E-4</v>
      </c>
      <c r="DA30" s="43">
        <v>7.7080137649569789E-4</v>
      </c>
      <c r="DB30" s="43">
        <v>4.0463347652273409E-4</v>
      </c>
      <c r="DC30" s="43">
        <v>7.8353790030204348E-4</v>
      </c>
      <c r="DD30" s="43">
        <v>8.8858418311806183E-4</v>
      </c>
      <c r="DE30" s="43">
        <v>1.5497627901103477E-3</v>
      </c>
      <c r="DF30" s="43">
        <v>7.5026816720091284E-4</v>
      </c>
      <c r="DG30" s="43">
        <v>2.3243632043849294E-3</v>
      </c>
      <c r="DH30" s="43">
        <v>5.8052407454448941E-4</v>
      </c>
      <c r="DI30" s="43">
        <v>1.9800513535506725E-4</v>
      </c>
      <c r="DJ30" s="43"/>
    </row>
    <row r="31" spans="1:114" s="3" customFormat="1" ht="13">
      <c r="A31" s="1"/>
      <c r="B31" s="19">
        <v>22</v>
      </c>
      <c r="C31" s="43">
        <v>2.7052134839392289E-4</v>
      </c>
      <c r="D31" s="43">
        <v>1.1941249906787004E-4</v>
      </c>
      <c r="E31" s="43">
        <v>1.4305283117880269E-4</v>
      </c>
      <c r="F31" s="43">
        <v>1.2677815742435117E-4</v>
      </c>
      <c r="G31" s="43">
        <v>2.4028910463296855E-4</v>
      </c>
      <c r="H31" s="43">
        <v>1.8006142350230036E-4</v>
      </c>
      <c r="I31" s="43">
        <v>2.6230154047070323E-4</v>
      </c>
      <c r="J31" s="43">
        <v>2.562785309345868E-4</v>
      </c>
      <c r="K31" s="43">
        <v>1.5733172195750956E-4</v>
      </c>
      <c r="L31" s="43">
        <v>1.3829418362756217E-4</v>
      </c>
      <c r="M31" s="43">
        <v>1.2369817687166631E-3</v>
      </c>
      <c r="N31" s="43">
        <v>2.4378101897288396E-4</v>
      </c>
      <c r="O31" s="43">
        <v>1.6647602427716782E-4</v>
      </c>
      <c r="P31" s="43">
        <v>1.0055649851076573E-4</v>
      </c>
      <c r="Q31" s="43">
        <v>1.074123349760273E-4</v>
      </c>
      <c r="R31" s="43">
        <v>1.1451107003057294E-4</v>
      </c>
      <c r="S31" s="43">
        <v>1.6304322485915401E-4</v>
      </c>
      <c r="T31" s="43">
        <v>6.734332267872869E-5</v>
      </c>
      <c r="U31" s="43">
        <v>2.5330109630346557E-4</v>
      </c>
      <c r="V31" s="43">
        <v>2.8972745112039856E-4</v>
      </c>
      <c r="W31" s="43">
        <v>6.7682719401980333E-4</v>
      </c>
      <c r="X31" s="43">
        <v>1.0017942905923312</v>
      </c>
      <c r="Y31" s="43">
        <v>1.2635992138732415E-4</v>
      </c>
      <c r="Z31" s="43">
        <v>2.0100124085408523E-4</v>
      </c>
      <c r="AA31" s="43">
        <v>2.3081936262907966E-3</v>
      </c>
      <c r="AB31" s="43">
        <v>3.827628309258993E-4</v>
      </c>
      <c r="AC31" s="43">
        <v>3.2375555687401167E-3</v>
      </c>
      <c r="AD31" s="43">
        <v>1.213135498404524E-3</v>
      </c>
      <c r="AE31" s="43">
        <v>1.8897660582444594E-3</v>
      </c>
      <c r="AF31" s="43">
        <v>5.8780812923550857E-4</v>
      </c>
      <c r="AG31" s="43">
        <v>6.1732903526114493E-4</v>
      </c>
      <c r="AH31" s="43">
        <v>7.6981611626711713E-4</v>
      </c>
      <c r="AI31" s="43">
        <v>2.9174442424573289E-3</v>
      </c>
      <c r="AJ31" s="43">
        <v>1.0939235704050642E-3</v>
      </c>
      <c r="AK31" s="43">
        <v>2.6121299783824105E-4</v>
      </c>
      <c r="AL31" s="43">
        <v>4.2495663089822796E-4</v>
      </c>
      <c r="AM31" s="43">
        <v>2.4815672363969962E-4</v>
      </c>
      <c r="AN31" s="43">
        <v>1.808285450949132E-4</v>
      </c>
      <c r="AO31" s="43">
        <v>2.0994366774438141E-4</v>
      </c>
      <c r="AP31" s="43">
        <v>2.2952611080636991E-4</v>
      </c>
      <c r="AQ31" s="43">
        <v>1.6369131580913938E-4</v>
      </c>
      <c r="AR31" s="43">
        <v>1.9155458726684857E-4</v>
      </c>
      <c r="AS31" s="43">
        <v>2.57727024471202E-4</v>
      </c>
      <c r="AT31" s="43">
        <v>2.28284402452501E-4</v>
      </c>
      <c r="AU31" s="43">
        <v>5.7839737855339829E-5</v>
      </c>
      <c r="AV31" s="43">
        <v>1.5828711718737879E-4</v>
      </c>
      <c r="AW31" s="43">
        <v>2.7329898323935945E-4</v>
      </c>
      <c r="AX31" s="43">
        <v>2.6203947008982307E-4</v>
      </c>
      <c r="AY31" s="43">
        <v>2.0358484052949693E-3</v>
      </c>
      <c r="AZ31" s="43">
        <v>3.4808460070758662E-4</v>
      </c>
      <c r="BA31" s="43">
        <v>1.0766678888353301E-4</v>
      </c>
      <c r="BB31" s="43">
        <v>2.3097943753405803E-4</v>
      </c>
      <c r="BC31" s="43">
        <v>2.508017373410176E-4</v>
      </c>
      <c r="BD31" s="43">
        <v>2.4933624495281683E-4</v>
      </c>
      <c r="BE31" s="43">
        <v>3.2333606728614624E-4</v>
      </c>
      <c r="BF31" s="43">
        <v>3.0043109844562886E-4</v>
      </c>
      <c r="BG31" s="43">
        <v>3.3485390647189231E-4</v>
      </c>
      <c r="BH31" s="43">
        <v>2.2851529558757649E-4</v>
      </c>
      <c r="BI31" s="43">
        <v>2.7718838397418512E-4</v>
      </c>
      <c r="BJ31" s="43">
        <v>2.0822361449807967E-4</v>
      </c>
      <c r="BK31" s="43">
        <v>2.6061007657487734E-4</v>
      </c>
      <c r="BL31" s="43">
        <v>3.9073234283596543E-4</v>
      </c>
      <c r="BM31" s="43">
        <v>1.9074464016043238E-4</v>
      </c>
      <c r="BN31" s="43">
        <v>9.9925841040926142E-5</v>
      </c>
      <c r="BO31" s="43">
        <v>2.0506145159105286E-5</v>
      </c>
      <c r="BP31" s="43">
        <v>9.3620195284578576E-5</v>
      </c>
      <c r="BQ31" s="43">
        <v>1.8175264790570915E-4</v>
      </c>
      <c r="BR31" s="43">
        <v>6.7335130878365455E-5</v>
      </c>
      <c r="BS31" s="43">
        <v>8.6002044954664687E-5</v>
      </c>
      <c r="BT31" s="43">
        <v>2.0902759705035531E-4</v>
      </c>
      <c r="BU31" s="43">
        <v>2.2712771119657985E-4</v>
      </c>
      <c r="BV31" s="43">
        <v>2.2775003180274314E-4</v>
      </c>
      <c r="BW31" s="43">
        <v>2.1955891675349453E-4</v>
      </c>
      <c r="BX31" s="43">
        <v>1.3516407238606183E-4</v>
      </c>
      <c r="BY31" s="43">
        <v>1.9136945452910705E-4</v>
      </c>
      <c r="BZ31" s="43">
        <v>5.3602979262493654E-4</v>
      </c>
      <c r="CA31" s="43">
        <v>2.0015428375193961E-3</v>
      </c>
      <c r="CB31" s="43">
        <v>5.1883262528069213E-3</v>
      </c>
      <c r="CC31" s="43">
        <v>3.107145994560393E-4</v>
      </c>
      <c r="CD31" s="43">
        <v>9.7600291119379472E-5</v>
      </c>
      <c r="CE31" s="43">
        <v>2.5363983414608229E-4</v>
      </c>
      <c r="CF31" s="43">
        <v>3.7913393388967039E-5</v>
      </c>
      <c r="CG31" s="43">
        <v>2.4482349952023943E-4</v>
      </c>
      <c r="CH31" s="43">
        <v>1.6746229052941149E-4</v>
      </c>
      <c r="CI31" s="43">
        <v>9.4180239937190799E-5</v>
      </c>
      <c r="CJ31" s="43">
        <v>8.7004985232425722E-5</v>
      </c>
      <c r="CK31" s="43">
        <v>1.3325496116854381E-4</v>
      </c>
      <c r="CL31" s="43">
        <v>6.6836821045503051E-5</v>
      </c>
      <c r="CM31" s="43">
        <v>1.3579442848701774E-4</v>
      </c>
      <c r="CN31" s="43">
        <v>1.1838778148959826E-4</v>
      </c>
      <c r="CO31" s="43">
        <v>1.8607872724465401E-4</v>
      </c>
      <c r="CP31" s="43">
        <v>1.9679981319756712E-4</v>
      </c>
      <c r="CQ31" s="43">
        <v>1.6571557454242165E-4</v>
      </c>
      <c r="CR31" s="43">
        <v>9.3665479346838297E-5</v>
      </c>
      <c r="CS31" s="43">
        <v>1.9519179504278266E-4</v>
      </c>
      <c r="CT31" s="43">
        <v>1.4454865270677474E-4</v>
      </c>
      <c r="CU31" s="43">
        <v>7.9868455756043055E-5</v>
      </c>
      <c r="CV31" s="43">
        <v>4.0819657869159292E-5</v>
      </c>
      <c r="CW31" s="43">
        <v>9.5991682217383222E-5</v>
      </c>
      <c r="CX31" s="43">
        <v>1.1186732885539996E-4</v>
      </c>
      <c r="CY31" s="43">
        <v>1.670509936679918E-4</v>
      </c>
      <c r="CZ31" s="43">
        <v>1.40840408298152E-4</v>
      </c>
      <c r="DA31" s="43">
        <v>1.5542348670801389E-4</v>
      </c>
      <c r="DB31" s="43">
        <v>2.341549914878574E-4</v>
      </c>
      <c r="DC31" s="43">
        <v>1.9594871247159411E-4</v>
      </c>
      <c r="DD31" s="43">
        <v>1.9679253665071106E-4</v>
      </c>
      <c r="DE31" s="43">
        <v>5.2320465032718998E-4</v>
      </c>
      <c r="DF31" s="43">
        <v>3.2258395269864831E-4</v>
      </c>
      <c r="DG31" s="43">
        <v>1.1435907094679649E-3</v>
      </c>
      <c r="DH31" s="43">
        <v>1.487206472354121E-4</v>
      </c>
      <c r="DI31" s="43">
        <v>8.8336909223586641E-5</v>
      </c>
      <c r="DJ31" s="43"/>
    </row>
    <row r="32" spans="1:114" s="3" customFormat="1" ht="13">
      <c r="A32" s="1"/>
      <c r="B32" s="19">
        <v>23</v>
      </c>
      <c r="C32" s="43">
        <v>1.3457156052127943E-3</v>
      </c>
      <c r="D32" s="43">
        <v>1.8870147639748144E-4</v>
      </c>
      <c r="E32" s="43">
        <v>8.2677038056276061E-5</v>
      </c>
      <c r="F32" s="43">
        <v>7.0568723359767111E-5</v>
      </c>
      <c r="G32" s="43">
        <v>3.3447119199887737E-3</v>
      </c>
      <c r="H32" s="43">
        <v>6.3175345185354313E-3</v>
      </c>
      <c r="I32" s="43">
        <v>6.4756807232375117E-3</v>
      </c>
      <c r="J32" s="43">
        <v>4.0971345050800669E-3</v>
      </c>
      <c r="K32" s="43">
        <v>7.0986959301699113E-5</v>
      </c>
      <c r="L32" s="43">
        <v>7.2490972734579252E-5</v>
      </c>
      <c r="M32" s="43">
        <v>3.0562644106450262E-3</v>
      </c>
      <c r="N32" s="43">
        <v>1.194448836231859E-4</v>
      </c>
      <c r="O32" s="43">
        <v>9.9122702154112052E-5</v>
      </c>
      <c r="P32" s="43">
        <v>4.9164733893123321E-5</v>
      </c>
      <c r="Q32" s="43">
        <v>5.299172480220638E-5</v>
      </c>
      <c r="R32" s="43">
        <v>8.8565821637447712E-5</v>
      </c>
      <c r="S32" s="43">
        <v>9.1280134710484636E-5</v>
      </c>
      <c r="T32" s="43">
        <v>3.4373895988696598E-5</v>
      </c>
      <c r="U32" s="43">
        <v>4.3917541375223254E-3</v>
      </c>
      <c r="V32" s="43">
        <v>4.1046865886768479E-4</v>
      </c>
      <c r="W32" s="43">
        <v>1.5236876127629323E-3</v>
      </c>
      <c r="X32" s="43">
        <v>2.7159704751684202E-4</v>
      </c>
      <c r="Y32" s="43">
        <v>1.0090861164027558</v>
      </c>
      <c r="Z32" s="43">
        <v>5.3997428763340911E-3</v>
      </c>
      <c r="AA32" s="43">
        <v>1.5795019073477808E-3</v>
      </c>
      <c r="AB32" s="43">
        <v>7.4885281338602123E-3</v>
      </c>
      <c r="AC32" s="43">
        <v>3.5846909879743536E-3</v>
      </c>
      <c r="AD32" s="43">
        <v>1.4329949607196604E-3</v>
      </c>
      <c r="AE32" s="43">
        <v>2.5658098893516835E-3</v>
      </c>
      <c r="AF32" s="43">
        <v>1.9874023076081661E-4</v>
      </c>
      <c r="AG32" s="43">
        <v>1.1974676342865526E-4</v>
      </c>
      <c r="AH32" s="43">
        <v>6.3426973396261304E-4</v>
      </c>
      <c r="AI32" s="43">
        <v>9.5900953095181662E-5</v>
      </c>
      <c r="AJ32" s="43">
        <v>1.3094611218968788E-4</v>
      </c>
      <c r="AK32" s="43">
        <v>2.7181482952493339E-4</v>
      </c>
      <c r="AL32" s="43">
        <v>2.5246790805143502E-4</v>
      </c>
      <c r="AM32" s="43">
        <v>1.4040929664672986E-3</v>
      </c>
      <c r="AN32" s="43">
        <v>3.1540609005962193E-4</v>
      </c>
      <c r="AO32" s="43">
        <v>8.6573925735782234E-5</v>
      </c>
      <c r="AP32" s="43">
        <v>1.0309096494925611E-4</v>
      </c>
      <c r="AQ32" s="43">
        <v>7.8960797877970903E-5</v>
      </c>
      <c r="AR32" s="43">
        <v>9.4707568602478279E-5</v>
      </c>
      <c r="AS32" s="43">
        <v>1.8230514509517842E-4</v>
      </c>
      <c r="AT32" s="43">
        <v>1.0625289911441989E-4</v>
      </c>
      <c r="AU32" s="43">
        <v>2.2667454000604656E-5</v>
      </c>
      <c r="AV32" s="43">
        <v>7.6165055927875585E-5</v>
      </c>
      <c r="AW32" s="43">
        <v>1.4625507164869495E-4</v>
      </c>
      <c r="AX32" s="43">
        <v>1.777815941662086E-4</v>
      </c>
      <c r="AY32" s="43">
        <v>7.6662785252057542E-3</v>
      </c>
      <c r="AZ32" s="43">
        <v>1.4708063263766405E-4</v>
      </c>
      <c r="BA32" s="43">
        <v>6.3062743025961641E-5</v>
      </c>
      <c r="BB32" s="43">
        <v>1.3356856379906777E-4</v>
      </c>
      <c r="BC32" s="43">
        <v>1.362471640308734E-4</v>
      </c>
      <c r="BD32" s="43">
        <v>1.1481713031138329E-4</v>
      </c>
      <c r="BE32" s="43">
        <v>1.9082301497451085E-4</v>
      </c>
      <c r="BF32" s="43">
        <v>1.7627782129683755E-4</v>
      </c>
      <c r="BG32" s="43">
        <v>1.9092719282731658E-4</v>
      </c>
      <c r="BH32" s="43">
        <v>1.1493447534762993E-4</v>
      </c>
      <c r="BI32" s="43">
        <v>1.5184035997559963E-4</v>
      </c>
      <c r="BJ32" s="43">
        <v>1.1349868675665438E-4</v>
      </c>
      <c r="BK32" s="43">
        <v>1.2980512407940881E-4</v>
      </c>
      <c r="BL32" s="43">
        <v>2.0949903918001194E-4</v>
      </c>
      <c r="BM32" s="43">
        <v>1.0893979846526741E-4</v>
      </c>
      <c r="BN32" s="43">
        <v>4.3680110256211925E-5</v>
      </c>
      <c r="BO32" s="43">
        <v>8.9971279386414556E-6</v>
      </c>
      <c r="BP32" s="43">
        <v>4.295731986742753E-5</v>
      </c>
      <c r="BQ32" s="43">
        <v>6.6021547130336327E-5</v>
      </c>
      <c r="BR32" s="43">
        <v>4.5475495484056854E-5</v>
      </c>
      <c r="BS32" s="43">
        <v>4.1652211180789537E-5</v>
      </c>
      <c r="BT32" s="43">
        <v>1.1634957814506072E-4</v>
      </c>
      <c r="BU32" s="43">
        <v>1.3254453119355158E-4</v>
      </c>
      <c r="BV32" s="43">
        <v>1.2674415717578427E-4</v>
      </c>
      <c r="BW32" s="43">
        <v>1.3759945115306792E-4</v>
      </c>
      <c r="BX32" s="43">
        <v>6.1734055196837527E-5</v>
      </c>
      <c r="BY32" s="43">
        <v>7.5998123021583751E-5</v>
      </c>
      <c r="BZ32" s="43">
        <v>1.6649100829800443E-4</v>
      </c>
      <c r="CA32" s="43">
        <v>1.2207373043036408E-3</v>
      </c>
      <c r="CB32" s="43">
        <v>1.643982378774368E-3</v>
      </c>
      <c r="CC32" s="43">
        <v>6.9681307411646959E-5</v>
      </c>
      <c r="CD32" s="43">
        <v>5.2777010950674849E-5</v>
      </c>
      <c r="CE32" s="43">
        <v>1.0902812358969272E-4</v>
      </c>
      <c r="CF32" s="43">
        <v>1.8351202761106151E-5</v>
      </c>
      <c r="CG32" s="43">
        <v>4.7839075596977077E-5</v>
      </c>
      <c r="CH32" s="43">
        <v>6.619908393407339E-5</v>
      </c>
      <c r="CI32" s="43">
        <v>3.8755705633175166E-5</v>
      </c>
      <c r="CJ32" s="43">
        <v>3.5936915004130586E-5</v>
      </c>
      <c r="CK32" s="43">
        <v>2.8708901431619118E-5</v>
      </c>
      <c r="CL32" s="43">
        <v>2.8089584732318251E-5</v>
      </c>
      <c r="CM32" s="43">
        <v>5.6612888012910011E-5</v>
      </c>
      <c r="CN32" s="43">
        <v>4.2157732834087023E-5</v>
      </c>
      <c r="CO32" s="43">
        <v>7.4991552406741783E-5</v>
      </c>
      <c r="CP32" s="43">
        <v>6.6661558885969829E-5</v>
      </c>
      <c r="CQ32" s="43">
        <v>7.9686496593914775E-5</v>
      </c>
      <c r="CR32" s="43">
        <v>3.2242315045237098E-5</v>
      </c>
      <c r="CS32" s="43">
        <v>7.3558007624962269E-5</v>
      </c>
      <c r="CT32" s="43">
        <v>5.458402516581294E-5</v>
      </c>
      <c r="CU32" s="43">
        <v>3.4609584129281552E-5</v>
      </c>
      <c r="CV32" s="43">
        <v>2.4710508214189975E-5</v>
      </c>
      <c r="CW32" s="43">
        <v>3.8696114144843808E-5</v>
      </c>
      <c r="CX32" s="43">
        <v>5.0465357564223651E-5</v>
      </c>
      <c r="CY32" s="43">
        <v>7.4437927445219912E-5</v>
      </c>
      <c r="CZ32" s="43">
        <v>7.3866614829332724E-5</v>
      </c>
      <c r="DA32" s="43">
        <v>7.9938487271720592E-5</v>
      </c>
      <c r="DB32" s="43">
        <v>1.0283580048264244E-4</v>
      </c>
      <c r="DC32" s="43">
        <v>5.9366704766714654E-5</v>
      </c>
      <c r="DD32" s="43">
        <v>7.1297591893783096E-5</v>
      </c>
      <c r="DE32" s="43">
        <v>1.4860239551135328E-4</v>
      </c>
      <c r="DF32" s="43">
        <v>1.9045123240545844E-4</v>
      </c>
      <c r="DG32" s="43">
        <v>3.1648817481254375E-4</v>
      </c>
      <c r="DH32" s="43">
        <v>8.7182915262019352E-5</v>
      </c>
      <c r="DI32" s="43">
        <v>5.2248420935033661E-5</v>
      </c>
      <c r="DJ32" s="43"/>
    </row>
    <row r="33" spans="1:114" s="3" customFormat="1" ht="13">
      <c r="A33" s="1"/>
      <c r="B33" s="19">
        <v>24</v>
      </c>
      <c r="C33" s="43">
        <v>5.7177060200490619E-4</v>
      </c>
      <c r="D33" s="43">
        <v>2.4742871797840785E-4</v>
      </c>
      <c r="E33" s="43">
        <v>3.3710183824424048E-4</v>
      </c>
      <c r="F33" s="43">
        <v>3.3051064218139812E-4</v>
      </c>
      <c r="G33" s="43">
        <v>7.5626176186430042E-4</v>
      </c>
      <c r="H33" s="43">
        <v>9.6190421916341438E-4</v>
      </c>
      <c r="I33" s="43">
        <v>1.3324180403907785E-3</v>
      </c>
      <c r="J33" s="43">
        <v>8.1869469875956325E-4</v>
      </c>
      <c r="K33" s="43">
        <v>2.1386284448223885E-4</v>
      </c>
      <c r="L33" s="43">
        <v>2.276099130102685E-4</v>
      </c>
      <c r="M33" s="43">
        <v>1.3822177205704183E-3</v>
      </c>
      <c r="N33" s="43">
        <v>1.6978404420950775E-3</v>
      </c>
      <c r="O33" s="43">
        <v>3.2311233283421745E-4</v>
      </c>
      <c r="P33" s="43">
        <v>3.1124669766894339E-4</v>
      </c>
      <c r="Q33" s="43">
        <v>2.3724832113920804E-4</v>
      </c>
      <c r="R33" s="43">
        <v>2.2575365472742061E-4</v>
      </c>
      <c r="S33" s="43">
        <v>4.0434919522833391E-4</v>
      </c>
      <c r="T33" s="43">
        <v>1.5510191811654304E-4</v>
      </c>
      <c r="U33" s="43">
        <v>8.1296842391155089E-4</v>
      </c>
      <c r="V33" s="43">
        <v>8.1765394165021657E-4</v>
      </c>
      <c r="W33" s="43">
        <v>9.0572704588560678E-4</v>
      </c>
      <c r="X33" s="43">
        <v>5.5683315928316322E-4</v>
      </c>
      <c r="Y33" s="43">
        <v>5.4309097594834751E-4</v>
      </c>
      <c r="Z33" s="43">
        <v>1.0196565373671522</v>
      </c>
      <c r="AA33" s="43">
        <v>1.7958702923426991E-3</v>
      </c>
      <c r="AB33" s="43">
        <v>2.2177286516450925E-3</v>
      </c>
      <c r="AC33" s="43">
        <v>8.3790503665728214E-3</v>
      </c>
      <c r="AD33" s="43">
        <v>7.8314481582082772E-4</v>
      </c>
      <c r="AE33" s="43">
        <v>2.2097031602481203E-2</v>
      </c>
      <c r="AF33" s="43">
        <v>1.4276576400036694E-2</v>
      </c>
      <c r="AG33" s="43">
        <v>3.5126425979801991E-4</v>
      </c>
      <c r="AH33" s="43">
        <v>1.085848955815682E-3</v>
      </c>
      <c r="AI33" s="43">
        <v>1.1578325775496272E-3</v>
      </c>
      <c r="AJ33" s="43">
        <v>4.614005461829598E-4</v>
      </c>
      <c r="AK33" s="43">
        <v>4.0052949832425258E-4</v>
      </c>
      <c r="AL33" s="43">
        <v>5.967720197475162E-4</v>
      </c>
      <c r="AM33" s="43">
        <v>4.5362454049257476E-4</v>
      </c>
      <c r="AN33" s="43">
        <v>3.7429353446517241E-4</v>
      </c>
      <c r="AO33" s="43">
        <v>2.3677833151091476E-4</v>
      </c>
      <c r="AP33" s="43">
        <v>2.825398362721796E-4</v>
      </c>
      <c r="AQ33" s="43">
        <v>2.6551066061341434E-4</v>
      </c>
      <c r="AR33" s="43">
        <v>2.8530757241311511E-4</v>
      </c>
      <c r="AS33" s="43">
        <v>3.2216960300997949E-4</v>
      </c>
      <c r="AT33" s="43">
        <v>2.8785763376664954E-4</v>
      </c>
      <c r="AU33" s="43">
        <v>7.5344604492714296E-5</v>
      </c>
      <c r="AV33" s="43">
        <v>2.4364276975382017E-4</v>
      </c>
      <c r="AW33" s="43">
        <v>7.0079079804639694E-4</v>
      </c>
      <c r="AX33" s="43">
        <v>5.5517221508415461E-3</v>
      </c>
      <c r="AY33" s="43">
        <v>1.502842477617347E-3</v>
      </c>
      <c r="AZ33" s="43">
        <v>4.3968340322032059E-4</v>
      </c>
      <c r="BA33" s="43">
        <v>2.8781885874169062E-4</v>
      </c>
      <c r="BB33" s="43">
        <v>4.2360167994264441E-4</v>
      </c>
      <c r="BC33" s="43">
        <v>5.0079574347029721E-4</v>
      </c>
      <c r="BD33" s="43">
        <v>3.7227550620879649E-4</v>
      </c>
      <c r="BE33" s="43">
        <v>4.6512325877540444E-4</v>
      </c>
      <c r="BF33" s="43">
        <v>5.0700278878304918E-4</v>
      </c>
      <c r="BG33" s="43">
        <v>6.1153793091055545E-4</v>
      </c>
      <c r="BH33" s="43">
        <v>3.5596704416212865E-4</v>
      </c>
      <c r="BI33" s="43">
        <v>5.73681050078365E-4</v>
      </c>
      <c r="BJ33" s="43">
        <v>3.9492782575275035E-4</v>
      </c>
      <c r="BK33" s="43">
        <v>3.8715164196073199E-4</v>
      </c>
      <c r="BL33" s="43">
        <v>6.9048493703377208E-4</v>
      </c>
      <c r="BM33" s="43">
        <v>3.479622781252501E-4</v>
      </c>
      <c r="BN33" s="43">
        <v>1.528681916686707E-4</v>
      </c>
      <c r="BO33" s="43">
        <v>3.9312600380351702E-5</v>
      </c>
      <c r="BP33" s="43">
        <v>2.3726262578145144E-4</v>
      </c>
      <c r="BQ33" s="43">
        <v>1.3021430987081851E-4</v>
      </c>
      <c r="BR33" s="43">
        <v>1.970749661405833E-4</v>
      </c>
      <c r="BS33" s="43">
        <v>1.9748657754969874E-4</v>
      </c>
      <c r="BT33" s="43">
        <v>7.2497911913953824E-4</v>
      </c>
      <c r="BU33" s="43">
        <v>7.8397507867534794E-4</v>
      </c>
      <c r="BV33" s="43">
        <v>6.4515725422914353E-4</v>
      </c>
      <c r="BW33" s="43">
        <v>1.7366313553206327E-3</v>
      </c>
      <c r="BX33" s="43">
        <v>2.4347898810497177E-4</v>
      </c>
      <c r="BY33" s="43">
        <v>3.1324973836175741E-4</v>
      </c>
      <c r="BZ33" s="43">
        <v>3.1693903446447719E-4</v>
      </c>
      <c r="CA33" s="43">
        <v>1.4060394726323984E-2</v>
      </c>
      <c r="CB33" s="43">
        <v>3.1960072975140835E-2</v>
      </c>
      <c r="CC33" s="43">
        <v>2.5185709913315402E-4</v>
      </c>
      <c r="CD33" s="43">
        <v>2.1105605833027916E-4</v>
      </c>
      <c r="CE33" s="43">
        <v>8.8528690417886101E-4</v>
      </c>
      <c r="CF33" s="43">
        <v>7.8048039230091529E-5</v>
      </c>
      <c r="CG33" s="43">
        <v>3.4704796148480769E-4</v>
      </c>
      <c r="CH33" s="43">
        <v>5.9777302120244346E-4</v>
      </c>
      <c r="CI33" s="43">
        <v>1.5141348130639807E-4</v>
      </c>
      <c r="CJ33" s="43">
        <v>1.5620699375947886E-4</v>
      </c>
      <c r="CK33" s="43">
        <v>1.301007044895143E-4</v>
      </c>
      <c r="CL33" s="43">
        <v>1.8020039304732799E-4</v>
      </c>
      <c r="CM33" s="43">
        <v>2.2634094133705234E-4</v>
      </c>
      <c r="CN33" s="43">
        <v>1.7504530857771687E-4</v>
      </c>
      <c r="CO33" s="43">
        <v>1.8156792082898871E-4</v>
      </c>
      <c r="CP33" s="43">
        <v>2.5038202677742295E-4</v>
      </c>
      <c r="CQ33" s="43">
        <v>4.5209055079289956E-4</v>
      </c>
      <c r="CR33" s="43">
        <v>1.3315992008718707E-4</v>
      </c>
      <c r="CS33" s="43">
        <v>2.8093099927494494E-4</v>
      </c>
      <c r="CT33" s="43">
        <v>2.3504538379917974E-4</v>
      </c>
      <c r="CU33" s="43">
        <v>9.4134863546399376E-5</v>
      </c>
      <c r="CV33" s="43">
        <v>2.8661761687837648E-4</v>
      </c>
      <c r="CW33" s="43">
        <v>6.3876486601615348E-5</v>
      </c>
      <c r="CX33" s="43">
        <v>1.7192693453434266E-4</v>
      </c>
      <c r="CY33" s="43">
        <v>2.1169643540016407E-4</v>
      </c>
      <c r="CZ33" s="43">
        <v>2.1221039203667537E-4</v>
      </c>
      <c r="DA33" s="43">
        <v>2.2927961500541599E-4</v>
      </c>
      <c r="DB33" s="43">
        <v>7.9033737135204341E-4</v>
      </c>
      <c r="DC33" s="43">
        <v>7.7145033877111296E-4</v>
      </c>
      <c r="DD33" s="43">
        <v>6.3221095787477702E-4</v>
      </c>
      <c r="DE33" s="43">
        <v>1.404516444219532E-3</v>
      </c>
      <c r="DF33" s="43">
        <v>9.6645713318248934E-4</v>
      </c>
      <c r="DG33" s="43">
        <v>3.9671143898082854E-3</v>
      </c>
      <c r="DH33" s="43">
        <v>5.4437874333363053E-4</v>
      </c>
      <c r="DI33" s="43">
        <v>3.4064827057329997E-4</v>
      </c>
      <c r="DJ33" s="43"/>
    </row>
    <row r="34" spans="1:114" s="3" customFormat="1" ht="13">
      <c r="A34" s="1"/>
      <c r="B34" s="19">
        <v>25</v>
      </c>
      <c r="C34" s="43">
        <v>3.8768550131178399E-4</v>
      </c>
      <c r="D34" s="43">
        <v>2.1677711737578328E-4</v>
      </c>
      <c r="E34" s="43">
        <v>3.4962381459809522E-4</v>
      </c>
      <c r="F34" s="43">
        <v>3.7903576075579333E-4</v>
      </c>
      <c r="G34" s="43">
        <v>1.4656735655286846E-2</v>
      </c>
      <c r="H34" s="43">
        <v>6.9522014400439803E-3</v>
      </c>
      <c r="I34" s="43">
        <v>1.1533358483209676E-2</v>
      </c>
      <c r="J34" s="43">
        <v>2.882643953953538E-2</v>
      </c>
      <c r="K34" s="43">
        <v>4.2940396453580639E-4</v>
      </c>
      <c r="L34" s="43">
        <v>2.9877647388108352E-4</v>
      </c>
      <c r="M34" s="43">
        <v>8.8232678895823913E-3</v>
      </c>
      <c r="N34" s="43">
        <v>5.5979704181274132E-4</v>
      </c>
      <c r="O34" s="43">
        <v>2.3557602329604381E-4</v>
      </c>
      <c r="P34" s="43">
        <v>2.4519424063244513E-4</v>
      </c>
      <c r="Q34" s="43">
        <v>1.7313333000997913E-4</v>
      </c>
      <c r="R34" s="43">
        <v>1.8268850745843391E-4</v>
      </c>
      <c r="S34" s="43">
        <v>2.6726259379255017E-4</v>
      </c>
      <c r="T34" s="43">
        <v>1.3039226469990366E-4</v>
      </c>
      <c r="U34" s="43">
        <v>7.1687207536339E-3</v>
      </c>
      <c r="V34" s="43">
        <v>1.2429906440783157E-3</v>
      </c>
      <c r="W34" s="43">
        <v>4.3628781335010207E-3</v>
      </c>
      <c r="X34" s="43">
        <v>6.3871706062955586E-4</v>
      </c>
      <c r="Y34" s="43">
        <v>1.0878442497239448E-3</v>
      </c>
      <c r="Z34" s="43">
        <v>6.2024392782730588E-3</v>
      </c>
      <c r="AA34" s="43">
        <v>1.0049812571644343</v>
      </c>
      <c r="AB34" s="43">
        <v>2.1288672302166915E-2</v>
      </c>
      <c r="AC34" s="43">
        <v>0.1147816925204752</v>
      </c>
      <c r="AD34" s="43">
        <v>0.2734313209550624</v>
      </c>
      <c r="AE34" s="43">
        <v>8.7696341971810841E-3</v>
      </c>
      <c r="AF34" s="43">
        <v>6.4844498056351415E-4</v>
      </c>
      <c r="AG34" s="43">
        <v>4.8724886356254181E-4</v>
      </c>
      <c r="AH34" s="43">
        <v>2.4623840346774891E-2</v>
      </c>
      <c r="AI34" s="43">
        <v>4.2022972599318754E-4</v>
      </c>
      <c r="AJ34" s="43">
        <v>5.0314187892174531E-4</v>
      </c>
      <c r="AK34" s="43">
        <v>1.1453297160714669E-3</v>
      </c>
      <c r="AL34" s="43">
        <v>1.2177323768177595E-3</v>
      </c>
      <c r="AM34" s="43">
        <v>1.8692504112063971E-3</v>
      </c>
      <c r="AN34" s="43">
        <v>8.0802104702577566E-4</v>
      </c>
      <c r="AO34" s="43">
        <v>2.644461215637172E-4</v>
      </c>
      <c r="AP34" s="43">
        <v>3.3079140419204592E-4</v>
      </c>
      <c r="AQ34" s="43">
        <v>2.4901882911747964E-4</v>
      </c>
      <c r="AR34" s="43">
        <v>3.9110116043430384E-4</v>
      </c>
      <c r="AS34" s="43">
        <v>5.8918597050231999E-4</v>
      </c>
      <c r="AT34" s="43">
        <v>4.9308721377025716E-4</v>
      </c>
      <c r="AU34" s="43">
        <v>9.5172925122681413E-5</v>
      </c>
      <c r="AV34" s="43">
        <v>7.5904461742987801E-4</v>
      </c>
      <c r="AW34" s="43">
        <v>3.7538994529119727E-4</v>
      </c>
      <c r="AX34" s="43">
        <v>5.2999332109645019E-4</v>
      </c>
      <c r="AY34" s="43">
        <v>6.8368855826575936E-4</v>
      </c>
      <c r="AZ34" s="43">
        <v>3.974182905671274E-4</v>
      </c>
      <c r="BA34" s="43">
        <v>2.3118077577376626E-4</v>
      </c>
      <c r="BB34" s="43">
        <v>3.300758480630564E-4</v>
      </c>
      <c r="BC34" s="43">
        <v>4.0564189409928521E-4</v>
      </c>
      <c r="BD34" s="43">
        <v>3.2439651375549747E-4</v>
      </c>
      <c r="BE34" s="43">
        <v>4.3169250868249382E-4</v>
      </c>
      <c r="BF34" s="43">
        <v>3.4900246072480076E-4</v>
      </c>
      <c r="BG34" s="43">
        <v>3.4004672717793477E-4</v>
      </c>
      <c r="BH34" s="43">
        <v>2.6637867514013288E-4</v>
      </c>
      <c r="BI34" s="43">
        <v>4.0508158546884501E-4</v>
      </c>
      <c r="BJ34" s="43">
        <v>3.1620583670030866E-4</v>
      </c>
      <c r="BK34" s="43">
        <v>3.4980767357474627E-4</v>
      </c>
      <c r="BL34" s="43">
        <v>7.9774552471254759E-4</v>
      </c>
      <c r="BM34" s="43">
        <v>2.555407439463003E-4</v>
      </c>
      <c r="BN34" s="43">
        <v>1.0462684897599286E-4</v>
      </c>
      <c r="BO34" s="43">
        <v>4.7114665351575677E-5</v>
      </c>
      <c r="BP34" s="43">
        <v>2.6249821983034908E-4</v>
      </c>
      <c r="BQ34" s="43">
        <v>1.4956871247824544E-4</v>
      </c>
      <c r="BR34" s="43">
        <v>1.3065622135232906E-4</v>
      </c>
      <c r="BS34" s="43">
        <v>1.7512965677750979E-4</v>
      </c>
      <c r="BT34" s="43">
        <v>4.0230230598250772E-4</v>
      </c>
      <c r="BU34" s="43">
        <v>3.9417553965778626E-4</v>
      </c>
      <c r="BV34" s="43">
        <v>4.4831706318111116E-4</v>
      </c>
      <c r="BW34" s="43">
        <v>4.278748701477695E-4</v>
      </c>
      <c r="BX34" s="43">
        <v>4.065586155721467E-4</v>
      </c>
      <c r="BY34" s="43">
        <v>3.8673814329586977E-4</v>
      </c>
      <c r="BZ34" s="43">
        <v>1.1859024213240785E-2</v>
      </c>
      <c r="CA34" s="43">
        <v>3.7128635243377098E-3</v>
      </c>
      <c r="CB34" s="43">
        <v>1.1163246148782861E-2</v>
      </c>
      <c r="CC34" s="43">
        <v>2.036700144943515E-4</v>
      </c>
      <c r="CD34" s="43">
        <v>1.883941766993234E-4</v>
      </c>
      <c r="CE34" s="43">
        <v>5.2397388651001476E-4</v>
      </c>
      <c r="CF34" s="43">
        <v>6.6287471111152148E-5</v>
      </c>
      <c r="CG34" s="43">
        <v>2.2354975224411248E-4</v>
      </c>
      <c r="CH34" s="43">
        <v>3.3814851185040367E-4</v>
      </c>
      <c r="CI34" s="43">
        <v>1.4695633918005495E-4</v>
      </c>
      <c r="CJ34" s="43">
        <v>1.2261744114124796E-4</v>
      </c>
      <c r="CK34" s="43">
        <v>2.0923290703948039E-4</v>
      </c>
      <c r="CL34" s="43">
        <v>1.5365322904924752E-4</v>
      </c>
      <c r="CM34" s="43">
        <v>8.6604062581032207E-4</v>
      </c>
      <c r="CN34" s="43">
        <v>4.9960948320455811E-4</v>
      </c>
      <c r="CO34" s="43">
        <v>5.3450288215143259E-4</v>
      </c>
      <c r="CP34" s="43">
        <v>2.848227175204814E-4</v>
      </c>
      <c r="CQ34" s="43">
        <v>4.1343167141331825E-4</v>
      </c>
      <c r="CR34" s="43">
        <v>1.6506259039293457E-4</v>
      </c>
      <c r="CS34" s="43">
        <v>3.3879264112516303E-4</v>
      </c>
      <c r="CT34" s="43">
        <v>2.4102961380507347E-4</v>
      </c>
      <c r="CU34" s="43">
        <v>1.1934717811725984E-4</v>
      </c>
      <c r="CV34" s="43">
        <v>7.8764076086121134E-5</v>
      </c>
      <c r="CW34" s="43">
        <v>1.1383059243705739E-4</v>
      </c>
      <c r="CX34" s="43">
        <v>1.5829695028058685E-4</v>
      </c>
      <c r="CY34" s="43">
        <v>2.5800152649610339E-4</v>
      </c>
      <c r="CZ34" s="43">
        <v>2.6352860146738823E-4</v>
      </c>
      <c r="DA34" s="43">
        <v>2.8156211988227822E-4</v>
      </c>
      <c r="DB34" s="43">
        <v>5.7051060787864216E-4</v>
      </c>
      <c r="DC34" s="43">
        <v>2.819959026666535E-4</v>
      </c>
      <c r="DD34" s="43">
        <v>2.7315998285407442E-4</v>
      </c>
      <c r="DE34" s="43">
        <v>5.330712629561591E-4</v>
      </c>
      <c r="DF34" s="43">
        <v>7.2475233048640544E-4</v>
      </c>
      <c r="DG34" s="43">
        <v>2.2996066822174883E-3</v>
      </c>
      <c r="DH34" s="43">
        <v>4.412411851956251E-4</v>
      </c>
      <c r="DI34" s="43">
        <v>2.2499121543644176E-4</v>
      </c>
      <c r="DJ34" s="43"/>
    </row>
    <row r="35" spans="1:114" s="3" customFormat="1" ht="13">
      <c r="A35" s="1"/>
      <c r="B35" s="19">
        <v>26</v>
      </c>
      <c r="C35" s="43">
        <v>3.9629760140433463E-4</v>
      </c>
      <c r="D35" s="43">
        <v>2.0892585028749338E-4</v>
      </c>
      <c r="E35" s="43">
        <v>2.5204380684102365E-4</v>
      </c>
      <c r="F35" s="43">
        <v>5.1383470097768867E-4</v>
      </c>
      <c r="G35" s="43">
        <v>2.851524716613911E-2</v>
      </c>
      <c r="H35" s="43">
        <v>0.31096238467005183</v>
      </c>
      <c r="I35" s="43">
        <v>0.48662170636643887</v>
      </c>
      <c r="J35" s="43">
        <v>5.2575702677308746E-2</v>
      </c>
      <c r="K35" s="43">
        <v>2.1430807525840752E-4</v>
      </c>
      <c r="L35" s="43">
        <v>3.2069965740877713E-4</v>
      </c>
      <c r="M35" s="43">
        <v>0.39972769123686663</v>
      </c>
      <c r="N35" s="43">
        <v>1.5245059160358964E-3</v>
      </c>
      <c r="O35" s="43">
        <v>2.4036799937618227E-4</v>
      </c>
      <c r="P35" s="43">
        <v>2.2888510762487867E-4</v>
      </c>
      <c r="Q35" s="43">
        <v>2.3877081962231467E-4</v>
      </c>
      <c r="R35" s="43">
        <v>2.2762719187490089E-4</v>
      </c>
      <c r="S35" s="43">
        <v>3.0011946908994571E-4</v>
      </c>
      <c r="T35" s="43">
        <v>1.5696886110754874E-4</v>
      </c>
      <c r="U35" s="43">
        <v>0.18681457405621396</v>
      </c>
      <c r="V35" s="43">
        <v>4.444592461857369E-2</v>
      </c>
      <c r="W35" s="43">
        <v>0.19306315529159093</v>
      </c>
      <c r="X35" s="43">
        <v>6.1116729951730551E-4</v>
      </c>
      <c r="Y35" s="43">
        <v>1.8809565889060307E-3</v>
      </c>
      <c r="Z35" s="43">
        <v>7.420263082426137E-3</v>
      </c>
      <c r="AA35" s="43">
        <v>5.4767295338006784E-4</v>
      </c>
      <c r="AB35" s="43">
        <v>1.0102239686804102</v>
      </c>
      <c r="AC35" s="43">
        <v>2.0238055003027268E-3</v>
      </c>
      <c r="AD35" s="43">
        <v>1.0641141227964374E-3</v>
      </c>
      <c r="AE35" s="43">
        <v>4.6282506992797682E-3</v>
      </c>
      <c r="AF35" s="43">
        <v>7.693882432903272E-4</v>
      </c>
      <c r="AG35" s="43">
        <v>1.3303526882120079E-3</v>
      </c>
      <c r="AH35" s="43">
        <v>6.1773843569906835E-4</v>
      </c>
      <c r="AI35" s="43">
        <v>9.9590999147226053E-4</v>
      </c>
      <c r="AJ35" s="43">
        <v>4.9483166447327354E-4</v>
      </c>
      <c r="AK35" s="43">
        <v>7.5062068182409373E-3</v>
      </c>
      <c r="AL35" s="43">
        <v>1.9753959176175258E-3</v>
      </c>
      <c r="AM35" s="43">
        <v>3.1757463441943155E-2</v>
      </c>
      <c r="AN35" s="43">
        <v>6.0099858442487714E-3</v>
      </c>
      <c r="AO35" s="43">
        <v>6.8850567830707268E-4</v>
      </c>
      <c r="AP35" s="43">
        <v>1.1761665146946326E-3</v>
      </c>
      <c r="AQ35" s="43">
        <v>5.2252645274455402E-4</v>
      </c>
      <c r="AR35" s="43">
        <v>5.3622656016250232E-4</v>
      </c>
      <c r="AS35" s="43">
        <v>1.0849658661303007E-3</v>
      </c>
      <c r="AT35" s="43">
        <v>5.9911982623285867E-4</v>
      </c>
      <c r="AU35" s="43">
        <v>2.336344151481301E-4</v>
      </c>
      <c r="AV35" s="43">
        <v>5.1245470018769002E-4</v>
      </c>
      <c r="AW35" s="43">
        <v>9.3320907326967847E-4</v>
      </c>
      <c r="AX35" s="43">
        <v>8.4718451068336437E-4</v>
      </c>
      <c r="AY35" s="43">
        <v>1.5667206558418055E-3</v>
      </c>
      <c r="AZ35" s="43">
        <v>9.8242674722406409E-4</v>
      </c>
      <c r="BA35" s="43">
        <v>6.6670987928514299E-4</v>
      </c>
      <c r="BB35" s="43">
        <v>4.242530965205366E-4</v>
      </c>
      <c r="BC35" s="43">
        <v>4.3895330002226475E-4</v>
      </c>
      <c r="BD35" s="43">
        <v>7.0276801377286446E-4</v>
      </c>
      <c r="BE35" s="43">
        <v>1.4467853923527897E-3</v>
      </c>
      <c r="BF35" s="43">
        <v>5.0428535495690039E-4</v>
      </c>
      <c r="BG35" s="43">
        <v>5.195262459805046E-4</v>
      </c>
      <c r="BH35" s="43">
        <v>4.5626839775566588E-4</v>
      </c>
      <c r="BI35" s="43">
        <v>5.3171733010597881E-4</v>
      </c>
      <c r="BJ35" s="43">
        <v>3.9204396079618059E-4</v>
      </c>
      <c r="BK35" s="43">
        <v>5.9099589863252264E-4</v>
      </c>
      <c r="BL35" s="43">
        <v>1.1953662673212873E-3</v>
      </c>
      <c r="BM35" s="43">
        <v>4.0241699952184328E-4</v>
      </c>
      <c r="BN35" s="43">
        <v>2.0302110113132871E-4</v>
      </c>
      <c r="BO35" s="43">
        <v>5.2185149010286914E-5</v>
      </c>
      <c r="BP35" s="43">
        <v>2.1299400304984088E-4</v>
      </c>
      <c r="BQ35" s="43">
        <v>5.7038032280957865E-4</v>
      </c>
      <c r="BR35" s="43">
        <v>1.7496413460495807E-4</v>
      </c>
      <c r="BS35" s="43">
        <v>2.0127456335055822E-4</v>
      </c>
      <c r="BT35" s="43">
        <v>4.5554042996829886E-4</v>
      </c>
      <c r="BU35" s="43">
        <v>4.4619630820043956E-4</v>
      </c>
      <c r="BV35" s="43">
        <v>4.3138125966898141E-4</v>
      </c>
      <c r="BW35" s="43">
        <v>4.8379719487178738E-4</v>
      </c>
      <c r="BX35" s="43">
        <v>3.0436777227961829E-4</v>
      </c>
      <c r="BY35" s="43">
        <v>4.8084472621577173E-4</v>
      </c>
      <c r="BZ35" s="43">
        <v>1.0595993814042821E-3</v>
      </c>
      <c r="CA35" s="43">
        <v>5.8960696089596608E-3</v>
      </c>
      <c r="CB35" s="43">
        <v>1.4689694505138712E-2</v>
      </c>
      <c r="CC35" s="43">
        <v>3.9557022426056404E-4</v>
      </c>
      <c r="CD35" s="43">
        <v>1.7890836661475806E-4</v>
      </c>
      <c r="CE35" s="43">
        <v>5.4648368074772095E-4</v>
      </c>
      <c r="CF35" s="43">
        <v>8.7094435407415895E-5</v>
      </c>
      <c r="CG35" s="43">
        <v>2.5060093847433993E-4</v>
      </c>
      <c r="CH35" s="43">
        <v>3.8525791608723966E-4</v>
      </c>
      <c r="CI35" s="43">
        <v>2.712179305829909E-4</v>
      </c>
      <c r="CJ35" s="43">
        <v>2.4778860669665741E-4</v>
      </c>
      <c r="CK35" s="43">
        <v>1.6403289798312191E-4</v>
      </c>
      <c r="CL35" s="43">
        <v>1.7153618411048556E-4</v>
      </c>
      <c r="CM35" s="43">
        <v>3.6645367626107783E-4</v>
      </c>
      <c r="CN35" s="43">
        <v>2.8878232788158556E-4</v>
      </c>
      <c r="CO35" s="43">
        <v>5.158810806893076E-4</v>
      </c>
      <c r="CP35" s="43">
        <v>4.8441756415543494E-4</v>
      </c>
      <c r="CQ35" s="43">
        <v>4.8026504026365565E-4</v>
      </c>
      <c r="CR35" s="43">
        <v>2.5211156382219608E-4</v>
      </c>
      <c r="CS35" s="43">
        <v>5.6208726303103333E-4</v>
      </c>
      <c r="CT35" s="43">
        <v>3.6471608782552627E-4</v>
      </c>
      <c r="CU35" s="43">
        <v>2.361358352732988E-4</v>
      </c>
      <c r="CV35" s="43">
        <v>8.995208740297686E-5</v>
      </c>
      <c r="CW35" s="43">
        <v>2.9233770560038486E-4</v>
      </c>
      <c r="CX35" s="43">
        <v>3.2058124442870743E-4</v>
      </c>
      <c r="CY35" s="43">
        <v>1.6182162610926341E-3</v>
      </c>
      <c r="CZ35" s="43">
        <v>3.3019833550076939E-4</v>
      </c>
      <c r="DA35" s="43">
        <v>4.3471367108703342E-4</v>
      </c>
      <c r="DB35" s="43">
        <v>6.7305836366625979E-4</v>
      </c>
      <c r="DC35" s="43">
        <v>6.1108061880435233E-4</v>
      </c>
      <c r="DD35" s="43">
        <v>7.7033723404335908E-4</v>
      </c>
      <c r="DE35" s="43">
        <v>1.365894320241146E-3</v>
      </c>
      <c r="DF35" s="43">
        <v>7.2535000184159029E-4</v>
      </c>
      <c r="DG35" s="43">
        <v>1.9189100178475392E-3</v>
      </c>
      <c r="DH35" s="43">
        <v>6.6175215459561619E-4</v>
      </c>
      <c r="DI35" s="43">
        <v>1.9432435052331101E-4</v>
      </c>
      <c r="DJ35" s="43"/>
    </row>
    <row r="36" spans="1:114" s="3" customFormat="1" ht="13">
      <c r="A36" s="1"/>
      <c r="B36" s="19">
        <v>27</v>
      </c>
      <c r="C36" s="43">
        <v>7.8204497744935742E-4</v>
      </c>
      <c r="D36" s="43">
        <v>3.2593588131648167E-4</v>
      </c>
      <c r="E36" s="43">
        <v>4.1956900480791915E-4</v>
      </c>
      <c r="F36" s="43">
        <v>3.8605585127809993E-4</v>
      </c>
      <c r="G36" s="43">
        <v>5.8030671097838451E-4</v>
      </c>
      <c r="H36" s="43">
        <v>5.2877467827043946E-4</v>
      </c>
      <c r="I36" s="43">
        <v>7.8422691919552748E-4</v>
      </c>
      <c r="J36" s="43">
        <v>5.451614202927385E-4</v>
      </c>
      <c r="K36" s="43">
        <v>3.3460333442338069E-4</v>
      </c>
      <c r="L36" s="43">
        <v>2.8805180925904448E-4</v>
      </c>
      <c r="M36" s="43">
        <v>1.3788124340426778E-3</v>
      </c>
      <c r="N36" s="43">
        <v>1.0006923104658612E-3</v>
      </c>
      <c r="O36" s="43">
        <v>4.6887396329741522E-4</v>
      </c>
      <c r="P36" s="43">
        <v>2.0605894630050804E-4</v>
      </c>
      <c r="Q36" s="43">
        <v>2.3727515218099549E-4</v>
      </c>
      <c r="R36" s="43">
        <v>2.3913647577647926E-4</v>
      </c>
      <c r="S36" s="43">
        <v>4.1859357544413449E-4</v>
      </c>
      <c r="T36" s="43">
        <v>1.5099325252828792E-4</v>
      </c>
      <c r="U36" s="43">
        <v>5.4359878038167297E-4</v>
      </c>
      <c r="V36" s="43">
        <v>6.0672585294406576E-4</v>
      </c>
      <c r="W36" s="43">
        <v>8.0567268065089178E-4</v>
      </c>
      <c r="X36" s="43">
        <v>6.207998261043298E-4</v>
      </c>
      <c r="Y36" s="43">
        <v>2.6160415488456944E-4</v>
      </c>
      <c r="Z36" s="43">
        <v>4.5265062297880198E-4</v>
      </c>
      <c r="AA36" s="43">
        <v>7.2515371829143358E-4</v>
      </c>
      <c r="AB36" s="43">
        <v>1.2625384025670349E-3</v>
      </c>
      <c r="AC36" s="43">
        <v>1.0014555726995007</v>
      </c>
      <c r="AD36" s="43">
        <v>7.0592393752479034E-4</v>
      </c>
      <c r="AE36" s="43">
        <v>7.4795788968008503E-3</v>
      </c>
      <c r="AF36" s="43">
        <v>6.4376862188614162E-4</v>
      </c>
      <c r="AG36" s="43">
        <v>4.0345877191190238E-4</v>
      </c>
      <c r="AH36" s="43">
        <v>2.4093013779877626E-3</v>
      </c>
      <c r="AI36" s="43">
        <v>4.7577152073414861E-4</v>
      </c>
      <c r="AJ36" s="43">
        <v>8.58642966598562E-4</v>
      </c>
      <c r="AK36" s="43">
        <v>4.9451376290944094E-4</v>
      </c>
      <c r="AL36" s="43">
        <v>8.1303113888369759E-4</v>
      </c>
      <c r="AM36" s="43">
        <v>5.652378054460122E-4</v>
      </c>
      <c r="AN36" s="43">
        <v>3.747461002815305E-4</v>
      </c>
      <c r="AO36" s="43">
        <v>2.5410638684024667E-4</v>
      </c>
      <c r="AP36" s="43">
        <v>3.052785036034141E-4</v>
      </c>
      <c r="AQ36" s="43">
        <v>2.9882277688869489E-4</v>
      </c>
      <c r="AR36" s="43">
        <v>3.4828656765979147E-4</v>
      </c>
      <c r="AS36" s="43">
        <v>3.3315440940831481E-4</v>
      </c>
      <c r="AT36" s="43">
        <v>3.3903010492583434E-4</v>
      </c>
      <c r="AU36" s="43">
        <v>6.6328544106840291E-5</v>
      </c>
      <c r="AV36" s="43">
        <v>2.6759580821450918E-4</v>
      </c>
      <c r="AW36" s="43">
        <v>5.954953454260115E-4</v>
      </c>
      <c r="AX36" s="43">
        <v>3.559337474654499E-4</v>
      </c>
      <c r="AY36" s="43">
        <v>7.5067640859789503E-4</v>
      </c>
      <c r="AZ36" s="43">
        <v>5.2475983480449763E-4</v>
      </c>
      <c r="BA36" s="43">
        <v>2.6536070074300645E-4</v>
      </c>
      <c r="BB36" s="43">
        <v>6.1117782610356562E-4</v>
      </c>
      <c r="BC36" s="43">
        <v>6.0033864923165407E-4</v>
      </c>
      <c r="BD36" s="43">
        <v>4.2262170613999991E-4</v>
      </c>
      <c r="BE36" s="43">
        <v>5.5510079333662295E-4</v>
      </c>
      <c r="BF36" s="43">
        <v>8.0163604656411215E-4</v>
      </c>
      <c r="BG36" s="43">
        <v>8.8945133713637218E-4</v>
      </c>
      <c r="BH36" s="43">
        <v>4.655985683054485E-4</v>
      </c>
      <c r="BI36" s="43">
        <v>6.5719567118111032E-4</v>
      </c>
      <c r="BJ36" s="43">
        <v>5.0543440373303076E-4</v>
      </c>
      <c r="BK36" s="43">
        <v>4.920708941133496E-4</v>
      </c>
      <c r="BL36" s="43">
        <v>8.7577628854523424E-4</v>
      </c>
      <c r="BM36" s="43">
        <v>4.4171047666438271E-4</v>
      </c>
      <c r="BN36" s="43">
        <v>1.7121917862842901E-4</v>
      </c>
      <c r="BO36" s="43">
        <v>3.0408009195279125E-5</v>
      </c>
      <c r="BP36" s="43">
        <v>1.5948863819660838E-4</v>
      </c>
      <c r="BQ36" s="43">
        <v>9.9779959587405041E-5</v>
      </c>
      <c r="BR36" s="43">
        <v>1.2006438954282692E-4</v>
      </c>
      <c r="BS36" s="43">
        <v>1.8659209197887752E-4</v>
      </c>
      <c r="BT36" s="43">
        <v>4.7934452722233099E-4</v>
      </c>
      <c r="BU36" s="43">
        <v>5.8191540488462552E-4</v>
      </c>
      <c r="BV36" s="43">
        <v>5.9654101494115445E-4</v>
      </c>
      <c r="BW36" s="43">
        <v>5.9343583597109629E-4</v>
      </c>
      <c r="BX36" s="43">
        <v>2.4232428701489588E-4</v>
      </c>
      <c r="BY36" s="43">
        <v>2.7976176886652427E-4</v>
      </c>
      <c r="BZ36" s="43">
        <v>3.5966064533077019E-4</v>
      </c>
      <c r="CA36" s="43">
        <v>3.3510231111001636E-3</v>
      </c>
      <c r="CB36" s="43">
        <v>1.7773286648770554E-2</v>
      </c>
      <c r="CC36" s="43">
        <v>2.362133191939258E-4</v>
      </c>
      <c r="CD36" s="43">
        <v>2.2302908615953556E-4</v>
      </c>
      <c r="CE36" s="43">
        <v>6.2671818211906664E-4</v>
      </c>
      <c r="CF36" s="43">
        <v>7.1490478263674305E-5</v>
      </c>
      <c r="CG36" s="43">
        <v>2.7414777259744867E-4</v>
      </c>
      <c r="CH36" s="43">
        <v>4.1356016776381135E-4</v>
      </c>
      <c r="CI36" s="43">
        <v>1.0728127085256941E-4</v>
      </c>
      <c r="CJ36" s="43">
        <v>9.6683461222834009E-5</v>
      </c>
      <c r="CK36" s="43">
        <v>1.0977292057997223E-4</v>
      </c>
      <c r="CL36" s="43">
        <v>1.3214348653363151E-4</v>
      </c>
      <c r="CM36" s="43">
        <v>2.2193117660212301E-4</v>
      </c>
      <c r="CN36" s="43">
        <v>1.477257479070688E-4</v>
      </c>
      <c r="CO36" s="43">
        <v>2.0790690995972359E-4</v>
      </c>
      <c r="CP36" s="43">
        <v>1.8915156639040119E-4</v>
      </c>
      <c r="CQ36" s="43">
        <v>2.3868396308152637E-4</v>
      </c>
      <c r="CR36" s="43">
        <v>1.0006892619643266E-4</v>
      </c>
      <c r="CS36" s="43">
        <v>2.1919809568013659E-4</v>
      </c>
      <c r="CT36" s="43">
        <v>1.7070103886495495E-4</v>
      </c>
      <c r="CU36" s="43">
        <v>6.7761967772347344E-5</v>
      </c>
      <c r="CV36" s="43">
        <v>1.0598114483285075E-4</v>
      </c>
      <c r="CW36" s="43">
        <v>6.1856464731576449E-5</v>
      </c>
      <c r="CX36" s="43">
        <v>1.1469324805235743E-4</v>
      </c>
      <c r="CY36" s="43">
        <v>1.3939434828144683E-4</v>
      </c>
      <c r="CZ36" s="43">
        <v>2.2086309398197386E-4</v>
      </c>
      <c r="DA36" s="43">
        <v>1.7592121821193189E-4</v>
      </c>
      <c r="DB36" s="43">
        <v>8.9830686215197544E-4</v>
      </c>
      <c r="DC36" s="43">
        <v>3.7966193155054015E-4</v>
      </c>
      <c r="DD36" s="43">
        <v>3.463268237626398E-4</v>
      </c>
      <c r="DE36" s="43">
        <v>6.0929116034379063E-4</v>
      </c>
      <c r="DF36" s="43">
        <v>6.8429323456087896E-4</v>
      </c>
      <c r="DG36" s="43">
        <v>1.991489080421511E-3</v>
      </c>
      <c r="DH36" s="43">
        <v>2.8720522256766901E-4</v>
      </c>
      <c r="DI36" s="43">
        <v>2.4509031869666097E-4</v>
      </c>
      <c r="DJ36" s="43"/>
    </row>
    <row r="37" spans="1:114" s="3" customFormat="1" ht="13">
      <c r="A37" s="1"/>
      <c r="B37" s="19">
        <v>28</v>
      </c>
      <c r="C37" s="43">
        <v>1.1500704946973846E-4</v>
      </c>
      <c r="D37" s="43">
        <v>4.5126012096466882E-5</v>
      </c>
      <c r="E37" s="43">
        <v>4.7021987365484636E-5</v>
      </c>
      <c r="F37" s="43">
        <v>3.6370803934459659E-5</v>
      </c>
      <c r="G37" s="43">
        <v>7.5920848120191961E-5</v>
      </c>
      <c r="H37" s="43">
        <v>5.0468959543894664E-5</v>
      </c>
      <c r="I37" s="43">
        <v>7.2600391798982692E-5</v>
      </c>
      <c r="J37" s="43">
        <v>7.3233093276799284E-5</v>
      </c>
      <c r="K37" s="43">
        <v>4.72645576053041E-5</v>
      </c>
      <c r="L37" s="43">
        <v>3.7761646336972624E-5</v>
      </c>
      <c r="M37" s="43">
        <v>7.3891104871596692E-5</v>
      </c>
      <c r="N37" s="43">
        <v>8.3358206514546555E-4</v>
      </c>
      <c r="O37" s="43">
        <v>7.1629013362848264E-5</v>
      </c>
      <c r="P37" s="43">
        <v>2.0032459227299136E-5</v>
      </c>
      <c r="Q37" s="43">
        <v>2.8407108513454381E-5</v>
      </c>
      <c r="R37" s="43">
        <v>3.0203649161251896E-5</v>
      </c>
      <c r="S37" s="43">
        <v>5.526905852570257E-5</v>
      </c>
      <c r="T37" s="43">
        <v>1.8157976168322139E-5</v>
      </c>
      <c r="U37" s="43">
        <v>5.6692097794986388E-5</v>
      </c>
      <c r="V37" s="43">
        <v>3.0230125560394534E-4</v>
      </c>
      <c r="W37" s="43">
        <v>1.0217034249482629E-4</v>
      </c>
      <c r="X37" s="43">
        <v>5.7491791244702207E-5</v>
      </c>
      <c r="Y37" s="43">
        <v>3.4806500459477216E-5</v>
      </c>
      <c r="Z37" s="43">
        <v>5.3204606642113748E-5</v>
      </c>
      <c r="AA37" s="43">
        <v>5.7929777310429199E-5</v>
      </c>
      <c r="AB37" s="43">
        <v>1.0425440173539744E-4</v>
      </c>
      <c r="AC37" s="43">
        <v>4.389037033450395E-5</v>
      </c>
      <c r="AD37" s="43">
        <v>1.0011887825704526</v>
      </c>
      <c r="AE37" s="43">
        <v>4.2867794764975865E-5</v>
      </c>
      <c r="AF37" s="43">
        <v>4.5478947263138643E-5</v>
      </c>
      <c r="AG37" s="43">
        <v>4.2818281987233669E-5</v>
      </c>
      <c r="AH37" s="43">
        <v>3.1945348129631628E-5</v>
      </c>
      <c r="AI37" s="43">
        <v>3.7998865673679974E-5</v>
      </c>
      <c r="AJ37" s="43">
        <v>2.3468233386987904E-5</v>
      </c>
      <c r="AK37" s="43">
        <v>6.7782215434650068E-5</v>
      </c>
      <c r="AL37" s="43">
        <v>1.1473382569753896E-4</v>
      </c>
      <c r="AM37" s="43">
        <v>5.9146706075290337E-5</v>
      </c>
      <c r="AN37" s="43">
        <v>4.4336194969821684E-5</v>
      </c>
      <c r="AO37" s="43">
        <v>2.6388869869083684E-5</v>
      </c>
      <c r="AP37" s="43">
        <v>3.3216037836994729E-5</v>
      </c>
      <c r="AQ37" s="43">
        <v>3.784546713724615E-5</v>
      </c>
      <c r="AR37" s="43">
        <v>4.4041833190349024E-5</v>
      </c>
      <c r="AS37" s="43">
        <v>3.7130054992594271E-5</v>
      </c>
      <c r="AT37" s="43">
        <v>4.1859847221255933E-5</v>
      </c>
      <c r="AU37" s="43">
        <v>6.1640604491235262E-6</v>
      </c>
      <c r="AV37" s="43">
        <v>3.4691044326995772E-5</v>
      </c>
      <c r="AW37" s="43">
        <v>8.607134874568547E-5</v>
      </c>
      <c r="AX37" s="43">
        <v>4.3223314796479265E-5</v>
      </c>
      <c r="AY37" s="43">
        <v>7.6572874179093369E-5</v>
      </c>
      <c r="AZ37" s="43">
        <v>6.0813194106908317E-5</v>
      </c>
      <c r="BA37" s="43">
        <v>3.6250372151085434E-5</v>
      </c>
      <c r="BB37" s="43">
        <v>9.2184878378020137E-5</v>
      </c>
      <c r="BC37" s="43">
        <v>8.920274883400597E-5</v>
      </c>
      <c r="BD37" s="43">
        <v>5.1066694306082383E-5</v>
      </c>
      <c r="BE37" s="43">
        <v>7.054037868447653E-5</v>
      </c>
      <c r="BF37" s="43">
        <v>1.2210289290878342E-4</v>
      </c>
      <c r="BG37" s="43">
        <v>1.3444909404198324E-4</v>
      </c>
      <c r="BH37" s="43">
        <v>6.7309857890000713E-5</v>
      </c>
      <c r="BI37" s="43">
        <v>9.4748974971682566E-5</v>
      </c>
      <c r="BJ37" s="43">
        <v>7.3310427718868286E-5</v>
      </c>
      <c r="BK37" s="43">
        <v>6.7964737904670976E-5</v>
      </c>
      <c r="BL37" s="43">
        <v>1.294859495993576E-4</v>
      </c>
      <c r="BM37" s="43">
        <v>6.5308006991535665E-5</v>
      </c>
      <c r="BN37" s="43">
        <v>2.3008948378552262E-5</v>
      </c>
      <c r="BO37" s="43">
        <v>3.3575997477729886E-6</v>
      </c>
      <c r="BP37" s="43">
        <v>2.0044337306310111E-5</v>
      </c>
      <c r="BQ37" s="43">
        <v>5.4103078996700789E-6</v>
      </c>
      <c r="BR37" s="43">
        <v>1.4531452162507855E-5</v>
      </c>
      <c r="BS37" s="43">
        <v>2.1963422875653561E-5</v>
      </c>
      <c r="BT37" s="43">
        <v>6.9559025615259753E-5</v>
      </c>
      <c r="BU37" s="43">
        <v>8.659661639932356E-5</v>
      </c>
      <c r="BV37" s="43">
        <v>8.1105564265103585E-5</v>
      </c>
      <c r="BW37" s="43">
        <v>8.9019384225857317E-5</v>
      </c>
      <c r="BX37" s="43">
        <v>2.6341022759941441E-5</v>
      </c>
      <c r="BY37" s="43">
        <v>2.8584065914863031E-5</v>
      </c>
      <c r="BZ37" s="43">
        <v>1.7980473018726904E-5</v>
      </c>
      <c r="CA37" s="43">
        <v>3.4055187011797078E-5</v>
      </c>
      <c r="CB37" s="43">
        <v>5.7828720822009431E-5</v>
      </c>
      <c r="CC37" s="43">
        <v>2.9214893808087021E-5</v>
      </c>
      <c r="CD37" s="43">
        <v>2.6786013464711192E-5</v>
      </c>
      <c r="CE37" s="43">
        <v>4.3554262894442554E-5</v>
      </c>
      <c r="CF37" s="43">
        <v>8.7712312107747382E-6</v>
      </c>
      <c r="CG37" s="43">
        <v>2.2540388145314129E-5</v>
      </c>
      <c r="CH37" s="43">
        <v>2.5214334284742024E-5</v>
      </c>
      <c r="CI37" s="43">
        <v>8.2368139684429206E-6</v>
      </c>
      <c r="CJ37" s="43">
        <v>1.0226617966615984E-5</v>
      </c>
      <c r="CK37" s="43">
        <v>1.2368385301250462E-5</v>
      </c>
      <c r="CL37" s="43">
        <v>9.3311177380890427E-6</v>
      </c>
      <c r="CM37" s="43">
        <v>1.6925606605192995E-5</v>
      </c>
      <c r="CN37" s="43">
        <v>1.4392214454564113E-5</v>
      </c>
      <c r="CO37" s="43">
        <v>1.8870891005350952E-5</v>
      </c>
      <c r="CP37" s="43">
        <v>2.1857948341067917E-5</v>
      </c>
      <c r="CQ37" s="43">
        <v>1.9332662687126301E-5</v>
      </c>
      <c r="CR37" s="43">
        <v>9.0156047222690783E-6</v>
      </c>
      <c r="CS37" s="43">
        <v>1.5935835011944977E-5</v>
      </c>
      <c r="CT37" s="43">
        <v>1.5628537859489254E-5</v>
      </c>
      <c r="CU37" s="43">
        <v>5.1687915031683238E-6</v>
      </c>
      <c r="CV37" s="43">
        <v>1.5688008155888338E-5</v>
      </c>
      <c r="CW37" s="43">
        <v>3.1982553493470354E-6</v>
      </c>
      <c r="CX37" s="43">
        <v>7.0412266910684004E-6</v>
      </c>
      <c r="CY37" s="43">
        <v>9.7861378545709668E-6</v>
      </c>
      <c r="CZ37" s="43">
        <v>2.5810744245421241E-5</v>
      </c>
      <c r="DA37" s="43">
        <v>9.8836713602915464E-6</v>
      </c>
      <c r="DB37" s="43">
        <v>1.476113763934103E-4</v>
      </c>
      <c r="DC37" s="43">
        <v>8.6424091663679808E-6</v>
      </c>
      <c r="DD37" s="43">
        <v>1.7693245996481572E-5</v>
      </c>
      <c r="DE37" s="43">
        <v>1.5510630531674854E-4</v>
      </c>
      <c r="DF37" s="43">
        <v>5.241422747258265E-5</v>
      </c>
      <c r="DG37" s="43">
        <v>2.6941665743843918E-5</v>
      </c>
      <c r="DH37" s="43">
        <v>1.5110582390266502E-5</v>
      </c>
      <c r="DI37" s="43">
        <v>1.5678741258337688E-5</v>
      </c>
      <c r="DJ37" s="43"/>
    </row>
    <row r="38" spans="1:114" s="3" customFormat="1" ht="13">
      <c r="A38" s="1"/>
      <c r="B38" s="19">
        <v>29</v>
      </c>
      <c r="C38" s="43">
        <v>7.5171580188303666E-4</v>
      </c>
      <c r="D38" s="43">
        <v>3.571614784143788E-4</v>
      </c>
      <c r="E38" s="43">
        <v>6.1985579087906362E-4</v>
      </c>
      <c r="F38" s="43">
        <v>4.0122145161083369E-4</v>
      </c>
      <c r="G38" s="43">
        <v>1.118750041650108E-3</v>
      </c>
      <c r="H38" s="43">
        <v>3.6233204473454933E-3</v>
      </c>
      <c r="I38" s="43">
        <v>5.5268694627452391E-3</v>
      </c>
      <c r="J38" s="43">
        <v>1.2445990825982901E-3</v>
      </c>
      <c r="K38" s="43">
        <v>3.0491206868056835E-4</v>
      </c>
      <c r="L38" s="43">
        <v>5.8031075347901888E-4</v>
      </c>
      <c r="M38" s="43">
        <v>1.378733764519707E-2</v>
      </c>
      <c r="N38" s="43">
        <v>1.6250350690308537E-3</v>
      </c>
      <c r="O38" s="43">
        <v>4.0686318957260001E-4</v>
      </c>
      <c r="P38" s="43">
        <v>1.9345989992213298E-4</v>
      </c>
      <c r="Q38" s="43">
        <v>2.8421459973774653E-4</v>
      </c>
      <c r="R38" s="43">
        <v>2.7639788087647463E-4</v>
      </c>
      <c r="S38" s="43">
        <v>3.4533442300294597E-4</v>
      </c>
      <c r="T38" s="43">
        <v>1.7793213830468926E-4</v>
      </c>
      <c r="U38" s="43">
        <v>3.538335457312533E-3</v>
      </c>
      <c r="V38" s="43">
        <v>2.1784070085229439E-3</v>
      </c>
      <c r="W38" s="43">
        <v>6.8622631871700984E-3</v>
      </c>
      <c r="X38" s="43">
        <v>2.1054546592598599E-3</v>
      </c>
      <c r="Y38" s="43">
        <v>8.413239777703644E-4</v>
      </c>
      <c r="Z38" s="43">
        <v>5.9956053364701965E-3</v>
      </c>
      <c r="AA38" s="43">
        <v>4.4009211416918131E-3</v>
      </c>
      <c r="AB38" s="43">
        <v>1.0854133369430221E-2</v>
      </c>
      <c r="AC38" s="43">
        <v>1.2601123321272891E-2</v>
      </c>
      <c r="AD38" s="43">
        <v>5.4695569156372114E-3</v>
      </c>
      <c r="AE38" s="43">
        <v>1.0347625856300504</v>
      </c>
      <c r="AF38" s="43">
        <v>3.9064115246460291E-3</v>
      </c>
      <c r="AG38" s="43">
        <v>7.0646349651882026E-4</v>
      </c>
      <c r="AH38" s="43">
        <v>1.5041096544556853E-2</v>
      </c>
      <c r="AI38" s="43">
        <v>2.6720728955102195E-3</v>
      </c>
      <c r="AJ38" s="43">
        <v>9.5083412687858304E-3</v>
      </c>
      <c r="AK38" s="43">
        <v>1.3200895826160617E-3</v>
      </c>
      <c r="AL38" s="43">
        <v>7.6354479819346413E-4</v>
      </c>
      <c r="AM38" s="43">
        <v>2.1021390932032705E-3</v>
      </c>
      <c r="AN38" s="43">
        <v>7.9339405081897229E-4</v>
      </c>
      <c r="AO38" s="43">
        <v>4.7081983871908548E-4</v>
      </c>
      <c r="AP38" s="43">
        <v>8.2019600945948423E-4</v>
      </c>
      <c r="AQ38" s="43">
        <v>5.4273438773912565E-4</v>
      </c>
      <c r="AR38" s="43">
        <v>3.8159738351107447E-4</v>
      </c>
      <c r="AS38" s="43">
        <v>7.6211443221040423E-4</v>
      </c>
      <c r="AT38" s="43">
        <v>3.9564503067970847E-4</v>
      </c>
      <c r="AU38" s="43">
        <v>1.5483016980391128E-4</v>
      </c>
      <c r="AV38" s="43">
        <v>4.2019053233853179E-4</v>
      </c>
      <c r="AW38" s="43">
        <v>7.9434579232529133E-4</v>
      </c>
      <c r="AX38" s="43">
        <v>7.5574592622186325E-4</v>
      </c>
      <c r="AY38" s="43">
        <v>2.2137280694904653E-3</v>
      </c>
      <c r="AZ38" s="43">
        <v>2.9189741848987378E-3</v>
      </c>
      <c r="BA38" s="43">
        <v>5.7215266223852024E-4</v>
      </c>
      <c r="BB38" s="43">
        <v>4.6077176003669321E-4</v>
      </c>
      <c r="BC38" s="43">
        <v>4.8920347299159827E-4</v>
      </c>
      <c r="BD38" s="43">
        <v>5.0187294049047185E-4</v>
      </c>
      <c r="BE38" s="43">
        <v>1.0502017871283648E-3</v>
      </c>
      <c r="BF38" s="43">
        <v>5.8627184764685036E-4</v>
      </c>
      <c r="BG38" s="43">
        <v>6.1717751893838641E-4</v>
      </c>
      <c r="BH38" s="43">
        <v>3.4628581495586841E-4</v>
      </c>
      <c r="BI38" s="43">
        <v>4.8547164268932224E-4</v>
      </c>
      <c r="BJ38" s="43">
        <v>3.928119144633435E-4</v>
      </c>
      <c r="BK38" s="43">
        <v>3.8742970860500118E-4</v>
      </c>
      <c r="BL38" s="43">
        <v>1.1162675649479346E-3</v>
      </c>
      <c r="BM38" s="43">
        <v>3.4033631284899302E-4</v>
      </c>
      <c r="BN38" s="43">
        <v>1.3341197536440461E-4</v>
      </c>
      <c r="BO38" s="43">
        <v>4.7892356102185217E-5</v>
      </c>
      <c r="BP38" s="43">
        <v>1.0262591131893067E-3</v>
      </c>
      <c r="BQ38" s="43">
        <v>8.9462630627751115E-5</v>
      </c>
      <c r="BR38" s="43">
        <v>1.7479667055342077E-4</v>
      </c>
      <c r="BS38" s="43">
        <v>1.7432153206690428E-4</v>
      </c>
      <c r="BT38" s="43">
        <v>4.2091147813217165E-4</v>
      </c>
      <c r="BU38" s="43">
        <v>5.1156019663479535E-4</v>
      </c>
      <c r="BV38" s="43">
        <v>5.6644875181406781E-4</v>
      </c>
      <c r="BW38" s="43">
        <v>5.6034835199762897E-4</v>
      </c>
      <c r="BX38" s="43">
        <v>2.3674116652455275E-4</v>
      </c>
      <c r="BY38" s="43">
        <v>2.7329422230813267E-4</v>
      </c>
      <c r="BZ38" s="43">
        <v>2.7859381371470072E-3</v>
      </c>
      <c r="CA38" s="43">
        <v>3.6746315277220226E-3</v>
      </c>
      <c r="CB38" s="43">
        <v>1.366036695722962E-2</v>
      </c>
      <c r="CC38" s="43">
        <v>2.368945067505143E-4</v>
      </c>
      <c r="CD38" s="43">
        <v>1.8576223639010434E-4</v>
      </c>
      <c r="CE38" s="43">
        <v>5.1889519819360705E-4</v>
      </c>
      <c r="CF38" s="43">
        <v>8.3122505671615374E-5</v>
      </c>
      <c r="CG38" s="43">
        <v>2.2555220155684593E-4</v>
      </c>
      <c r="CH38" s="43">
        <v>3.4177613532769319E-4</v>
      </c>
      <c r="CI38" s="43">
        <v>1.238220628697492E-4</v>
      </c>
      <c r="CJ38" s="43">
        <v>1.0707168928804374E-4</v>
      </c>
      <c r="CK38" s="43">
        <v>1.4402349755316516E-4</v>
      </c>
      <c r="CL38" s="43">
        <v>1.2807080322619008E-4</v>
      </c>
      <c r="CM38" s="43">
        <v>3.2793157924931318E-4</v>
      </c>
      <c r="CN38" s="43">
        <v>2.4862028914065165E-4</v>
      </c>
      <c r="CO38" s="43">
        <v>2.3428635147646702E-4</v>
      </c>
      <c r="CP38" s="43">
        <v>2.3608574807569967E-4</v>
      </c>
      <c r="CQ38" s="43">
        <v>2.5934296784157113E-4</v>
      </c>
      <c r="CR38" s="43">
        <v>1.2228550458844245E-4</v>
      </c>
      <c r="CS38" s="43">
        <v>2.284228432147263E-4</v>
      </c>
      <c r="CT38" s="43">
        <v>2.0407675499685754E-4</v>
      </c>
      <c r="CU38" s="43">
        <v>8.0171750864108901E-5</v>
      </c>
      <c r="CV38" s="43">
        <v>1.0060508215305351E-4</v>
      </c>
      <c r="CW38" s="43">
        <v>5.9326140033212477E-5</v>
      </c>
      <c r="CX38" s="43">
        <v>1.1159696816883382E-4</v>
      </c>
      <c r="CY38" s="43">
        <v>1.6096828342525844E-4</v>
      </c>
      <c r="CZ38" s="43">
        <v>1.9224866952991253E-4</v>
      </c>
      <c r="DA38" s="43">
        <v>1.7664661545388171E-4</v>
      </c>
      <c r="DB38" s="43">
        <v>7.4825778942565375E-4</v>
      </c>
      <c r="DC38" s="43">
        <v>3.6161971270321793E-4</v>
      </c>
      <c r="DD38" s="43">
        <v>2.4807178221589383E-4</v>
      </c>
      <c r="DE38" s="43">
        <v>8.3459115429188621E-4</v>
      </c>
      <c r="DF38" s="43">
        <v>5.5027681627461467E-4</v>
      </c>
      <c r="DG38" s="43">
        <v>1.3386102621231418E-3</v>
      </c>
      <c r="DH38" s="43">
        <v>3.104018406126862E-4</v>
      </c>
      <c r="DI38" s="43">
        <v>2.0244526606338637E-4</v>
      </c>
      <c r="DJ38" s="43"/>
    </row>
    <row r="39" spans="1:114" s="3" customFormat="1" ht="13">
      <c r="A39" s="1"/>
      <c r="B39" s="25">
        <v>30</v>
      </c>
      <c r="C39" s="44">
        <v>8.113077236198656E-5</v>
      </c>
      <c r="D39" s="44">
        <v>3.5361661398566187E-5</v>
      </c>
      <c r="E39" s="44">
        <v>4.6427601596092937E-5</v>
      </c>
      <c r="F39" s="44">
        <v>4.4180442895980619E-5</v>
      </c>
      <c r="G39" s="44">
        <v>7.1122845776289053E-5</v>
      </c>
      <c r="H39" s="44">
        <v>3.5595630536039255E-5</v>
      </c>
      <c r="I39" s="44">
        <v>4.9163914830641088E-5</v>
      </c>
      <c r="J39" s="44">
        <v>6.8255129463387144E-5</v>
      </c>
      <c r="K39" s="44">
        <v>3.2607531753859283E-5</v>
      </c>
      <c r="L39" s="44">
        <v>3.4349357189251144E-5</v>
      </c>
      <c r="M39" s="44">
        <v>5.5389755111067737E-5</v>
      </c>
      <c r="N39" s="44">
        <v>2.6873711962114309E-5</v>
      </c>
      <c r="O39" s="44">
        <v>5.635547323643055E-5</v>
      </c>
      <c r="P39" s="44">
        <v>7.2933392119049119E-5</v>
      </c>
      <c r="Q39" s="44">
        <v>2.9619976379270548E-5</v>
      </c>
      <c r="R39" s="44">
        <v>3.0727420318887462E-5</v>
      </c>
      <c r="S39" s="44">
        <v>7.0475038076533102E-5</v>
      </c>
      <c r="T39" s="44">
        <v>2.2211204452677029E-5</v>
      </c>
      <c r="U39" s="44">
        <v>4.7801900992172226E-5</v>
      </c>
      <c r="V39" s="44">
        <v>2.899663919752566E-5</v>
      </c>
      <c r="W39" s="44">
        <v>3.6990368983268232E-5</v>
      </c>
      <c r="X39" s="44">
        <v>5.6944417336003126E-5</v>
      </c>
      <c r="Y39" s="44">
        <v>3.2170553389182737E-5</v>
      </c>
      <c r="Z39" s="44">
        <v>5.0093115141852287E-5</v>
      </c>
      <c r="AA39" s="44">
        <v>5.4046166110765907E-5</v>
      </c>
      <c r="AB39" s="44">
        <v>5.8542698828624772E-5</v>
      </c>
      <c r="AC39" s="44">
        <v>4.3242986776202623E-5</v>
      </c>
      <c r="AD39" s="44">
        <v>4.157265878225096E-5</v>
      </c>
      <c r="AE39" s="44">
        <v>1.596166247013106E-4</v>
      </c>
      <c r="AF39" s="44">
        <v>1.0638653900987165</v>
      </c>
      <c r="AG39" s="44">
        <v>5.6711472352659604E-5</v>
      </c>
      <c r="AH39" s="44">
        <v>4.7758712487376754E-5</v>
      </c>
      <c r="AI39" s="44">
        <v>4.8728478592461558E-5</v>
      </c>
      <c r="AJ39" s="44">
        <v>3.2416418972924059E-5</v>
      </c>
      <c r="AK39" s="44">
        <v>6.2563560831925541E-5</v>
      </c>
      <c r="AL39" s="44">
        <v>1.0246773356286459E-4</v>
      </c>
      <c r="AM39" s="44">
        <v>5.5061964269976523E-5</v>
      </c>
      <c r="AN39" s="44">
        <v>5.4580302584769025E-5</v>
      </c>
      <c r="AO39" s="44">
        <v>3.5389545999011699E-5</v>
      </c>
      <c r="AP39" s="44">
        <v>4.0718930184318763E-5</v>
      </c>
      <c r="AQ39" s="44">
        <v>3.6547274733399483E-5</v>
      </c>
      <c r="AR39" s="44">
        <v>4.0627635690230153E-5</v>
      </c>
      <c r="AS39" s="44">
        <v>4.8445218157290329E-5</v>
      </c>
      <c r="AT39" s="44">
        <v>4.8189744454919371E-5</v>
      </c>
      <c r="AU39" s="44">
        <v>1.1662853190323451E-5</v>
      </c>
      <c r="AV39" s="44">
        <v>3.0937530854204391E-5</v>
      </c>
      <c r="AW39" s="44">
        <v>7.3634204376488206E-5</v>
      </c>
      <c r="AX39" s="44">
        <v>4.5223198830919727E-4</v>
      </c>
      <c r="AY39" s="44">
        <v>9.6062213088311918E-5</v>
      </c>
      <c r="AZ39" s="44">
        <v>4.7568069213110248E-5</v>
      </c>
      <c r="BA39" s="44">
        <v>4.1774079440515354E-5</v>
      </c>
      <c r="BB39" s="44">
        <v>7.0857488562974313E-5</v>
      </c>
      <c r="BC39" s="44">
        <v>6.8421401975762722E-5</v>
      </c>
      <c r="BD39" s="44">
        <v>5.117815401378382E-5</v>
      </c>
      <c r="BE39" s="44">
        <v>6.8068887793802719E-5</v>
      </c>
      <c r="BF39" s="44">
        <v>7.9809992633971623E-5</v>
      </c>
      <c r="BG39" s="44">
        <v>9.6063811035617156E-5</v>
      </c>
      <c r="BH39" s="44">
        <v>5.5770203331180773E-5</v>
      </c>
      <c r="BI39" s="44">
        <v>8.091507788199345E-5</v>
      </c>
      <c r="BJ39" s="44">
        <v>6.6574225485587033E-5</v>
      </c>
      <c r="BK39" s="44">
        <v>5.6400744156086533E-5</v>
      </c>
      <c r="BL39" s="44">
        <v>1.0446834156289062E-4</v>
      </c>
      <c r="BM39" s="44">
        <v>4.937819774724983E-5</v>
      </c>
      <c r="BN39" s="44">
        <v>2.0587396084897246E-5</v>
      </c>
      <c r="BO39" s="44">
        <v>7.8262808856361454E-6</v>
      </c>
      <c r="BP39" s="44">
        <v>2.0326342645329382E-5</v>
      </c>
      <c r="BQ39" s="44">
        <v>1.074196951989862E-5</v>
      </c>
      <c r="BR39" s="44">
        <v>1.7610787999536519E-5</v>
      </c>
      <c r="BS39" s="44">
        <v>2.7830373459724994E-5</v>
      </c>
      <c r="BT39" s="44">
        <v>5.1517364816963471E-5</v>
      </c>
      <c r="BU39" s="44">
        <v>6.0462305670479533E-5</v>
      </c>
      <c r="BV39" s="44">
        <v>6.7557397830464363E-5</v>
      </c>
      <c r="BW39" s="44">
        <v>6.1106850841983194E-5</v>
      </c>
      <c r="BX39" s="44">
        <v>3.9746226467909023E-5</v>
      </c>
      <c r="BY39" s="44">
        <v>4.830187483060217E-5</v>
      </c>
      <c r="BZ39" s="44">
        <v>3.7718585812116373E-5</v>
      </c>
      <c r="CA39" s="44">
        <v>5.5046562912931486E-3</v>
      </c>
      <c r="CB39" s="44">
        <v>1.1151552571512669E-3</v>
      </c>
      <c r="CC39" s="44">
        <v>3.2553383912135031E-5</v>
      </c>
      <c r="CD39" s="44">
        <v>2.8096182105930938E-5</v>
      </c>
      <c r="CE39" s="44">
        <v>1.0240119631548085E-4</v>
      </c>
      <c r="CF39" s="44">
        <v>1.5671739885620934E-5</v>
      </c>
      <c r="CG39" s="44">
        <v>3.3061920295686643E-5</v>
      </c>
      <c r="CH39" s="44">
        <v>2.2113282253589603E-4</v>
      </c>
      <c r="CI39" s="44">
        <v>2.2917826783190591E-5</v>
      </c>
      <c r="CJ39" s="44">
        <v>1.8134775826634713E-5</v>
      </c>
      <c r="CK39" s="44">
        <v>2.2319555642970397E-5</v>
      </c>
      <c r="CL39" s="44">
        <v>3.7419722292481646E-5</v>
      </c>
      <c r="CM39" s="44">
        <v>3.6068014415448802E-5</v>
      </c>
      <c r="CN39" s="44">
        <v>3.0106062260266281E-5</v>
      </c>
      <c r="CO39" s="44">
        <v>3.3453746742632688E-5</v>
      </c>
      <c r="CP39" s="44">
        <v>6.1160796416375642E-5</v>
      </c>
      <c r="CQ39" s="44">
        <v>1.0036172175760074E-4</v>
      </c>
      <c r="CR39" s="44">
        <v>2.2256389922626737E-5</v>
      </c>
      <c r="CS39" s="44">
        <v>3.6309607937448193E-5</v>
      </c>
      <c r="CT39" s="44">
        <v>3.5817664043645056E-5</v>
      </c>
      <c r="CU39" s="44">
        <v>1.3754286444441775E-5</v>
      </c>
      <c r="CV39" s="44">
        <v>1.1229003951746635E-5</v>
      </c>
      <c r="CW39" s="44">
        <v>1.1511022584505088E-5</v>
      </c>
      <c r="CX39" s="44">
        <v>3.1796429282592911E-5</v>
      </c>
      <c r="CY39" s="44">
        <v>4.5542732527530067E-5</v>
      </c>
      <c r="CZ39" s="44">
        <v>3.8113828868508191E-5</v>
      </c>
      <c r="DA39" s="44">
        <v>2.9144959974257632E-5</v>
      </c>
      <c r="DB39" s="44">
        <v>5.0407940962106309E-5</v>
      </c>
      <c r="DC39" s="44">
        <v>3.4876469343650265E-5</v>
      </c>
      <c r="DD39" s="44">
        <v>4.0183028325945103E-5</v>
      </c>
      <c r="DE39" s="44">
        <v>6.7489451186545919E-5</v>
      </c>
      <c r="DF39" s="44">
        <v>6.3138430896401762E-5</v>
      </c>
      <c r="DG39" s="44">
        <v>1.7166307040933013E-4</v>
      </c>
      <c r="DH39" s="44">
        <v>1.0885648972750585E-4</v>
      </c>
      <c r="DI39" s="44">
        <v>2.350223736416673E-5</v>
      </c>
      <c r="DJ39" s="43"/>
    </row>
    <row r="40" spans="1:114" s="3" customFormat="1" ht="13">
      <c r="A40" s="1"/>
      <c r="B40" s="19">
        <v>31</v>
      </c>
      <c r="C40" s="43">
        <v>1.5935669204435724E-4</v>
      </c>
      <c r="D40" s="43">
        <v>7.1230497816837483E-5</v>
      </c>
      <c r="E40" s="43">
        <v>1.1369769580328275E-4</v>
      </c>
      <c r="F40" s="43">
        <v>8.9269855906126466E-5</v>
      </c>
      <c r="G40" s="43">
        <v>1.1764692618228835E-4</v>
      </c>
      <c r="H40" s="43">
        <v>7.6225483060896076E-5</v>
      </c>
      <c r="I40" s="43">
        <v>1.072959593918472E-4</v>
      </c>
      <c r="J40" s="43">
        <v>1.089456580855949E-4</v>
      </c>
      <c r="K40" s="43">
        <v>6.6433986553524074E-5</v>
      </c>
      <c r="L40" s="43">
        <v>7.251368681310662E-5</v>
      </c>
      <c r="M40" s="43">
        <v>1.2657944862485418E-4</v>
      </c>
      <c r="N40" s="43">
        <v>5.4290849247363286E-5</v>
      </c>
      <c r="O40" s="43">
        <v>1.0193911934956875E-4</v>
      </c>
      <c r="P40" s="43">
        <v>1.2223848012856778E-4</v>
      </c>
      <c r="Q40" s="43">
        <v>7.4773021823447736E-5</v>
      </c>
      <c r="R40" s="43">
        <v>7.2933454544985054E-5</v>
      </c>
      <c r="S40" s="43">
        <v>1.2768605212872607E-4</v>
      </c>
      <c r="T40" s="43">
        <v>4.8245624111233021E-5</v>
      </c>
      <c r="U40" s="43">
        <v>1.2254318073549766E-4</v>
      </c>
      <c r="V40" s="43">
        <v>7.4676642027318518E-5</v>
      </c>
      <c r="W40" s="43">
        <v>1.0108526159631754E-4</v>
      </c>
      <c r="X40" s="43">
        <v>1.2609539010292352E-4</v>
      </c>
      <c r="Y40" s="43">
        <v>7.462460672826009E-5</v>
      </c>
      <c r="Z40" s="43">
        <v>1.1545221592969824E-4</v>
      </c>
      <c r="AA40" s="43">
        <v>1.3631287123919733E-4</v>
      </c>
      <c r="AB40" s="43">
        <v>1.2815205454020935E-4</v>
      </c>
      <c r="AC40" s="43">
        <v>1.1334911741629542E-4</v>
      </c>
      <c r="AD40" s="43">
        <v>9.3013416646377188E-5</v>
      </c>
      <c r="AE40" s="43">
        <v>1.4981862807354081E-3</v>
      </c>
      <c r="AF40" s="43">
        <v>1.1433119109400406E-3</v>
      </c>
      <c r="AG40" s="43">
        <v>1.0006698597675732</v>
      </c>
      <c r="AH40" s="43">
        <v>1.393625278135107E-4</v>
      </c>
      <c r="AI40" s="43">
        <v>1.2618434743435282E-4</v>
      </c>
      <c r="AJ40" s="43">
        <v>1.0608284816960876E-4</v>
      </c>
      <c r="AK40" s="43">
        <v>1.5460844809447204E-4</v>
      </c>
      <c r="AL40" s="43">
        <v>2.5630156096925164E-4</v>
      </c>
      <c r="AM40" s="43">
        <v>1.3602159080870879E-4</v>
      </c>
      <c r="AN40" s="43">
        <v>1.1511438855846722E-4</v>
      </c>
      <c r="AO40" s="43">
        <v>1.2711028573673399E-4</v>
      </c>
      <c r="AP40" s="43">
        <v>1.3636812896246733E-4</v>
      </c>
      <c r="AQ40" s="43">
        <v>9.8654888752032304E-5</v>
      </c>
      <c r="AR40" s="43">
        <v>1.1375859441844185E-4</v>
      </c>
      <c r="AS40" s="43">
        <v>1.5509247636316792E-4</v>
      </c>
      <c r="AT40" s="43">
        <v>1.4227707389246428E-4</v>
      </c>
      <c r="AU40" s="43">
        <v>3.8360968338518682E-5</v>
      </c>
      <c r="AV40" s="43">
        <v>9.1689871417318983E-5</v>
      </c>
      <c r="AW40" s="43">
        <v>1.7108664118840915E-4</v>
      </c>
      <c r="AX40" s="43">
        <v>1.6625750655471352E-4</v>
      </c>
      <c r="AY40" s="43">
        <v>1.9915289130113372E-4</v>
      </c>
      <c r="AZ40" s="43">
        <v>1.4202333826939515E-4</v>
      </c>
      <c r="BA40" s="43">
        <v>7.5265108798538367E-5</v>
      </c>
      <c r="BB40" s="43">
        <v>1.4064252535112058E-4</v>
      </c>
      <c r="BC40" s="43">
        <v>1.5246581969388857E-4</v>
      </c>
      <c r="BD40" s="43">
        <v>1.5337149561404727E-4</v>
      </c>
      <c r="BE40" s="43">
        <v>1.9591215105570488E-4</v>
      </c>
      <c r="BF40" s="43">
        <v>1.722608598823711E-4</v>
      </c>
      <c r="BG40" s="43">
        <v>2.0410394776671601E-4</v>
      </c>
      <c r="BH40" s="43">
        <v>1.435778855991428E-4</v>
      </c>
      <c r="BI40" s="43">
        <v>1.7163932520557944E-4</v>
      </c>
      <c r="BJ40" s="43">
        <v>1.3731690409935288E-4</v>
      </c>
      <c r="BK40" s="43">
        <v>1.5306321878718202E-4</v>
      </c>
      <c r="BL40" s="43">
        <v>2.442213305854629E-4</v>
      </c>
      <c r="BM40" s="43">
        <v>1.1393693015420244E-4</v>
      </c>
      <c r="BN40" s="43">
        <v>5.4772818693834599E-5</v>
      </c>
      <c r="BO40" s="43">
        <v>1.6126058996735558E-5</v>
      </c>
      <c r="BP40" s="43">
        <v>5.6312067559076652E-5</v>
      </c>
      <c r="BQ40" s="43">
        <v>9.8111859633806016E-5</v>
      </c>
      <c r="BR40" s="43">
        <v>4.6167322584158652E-5</v>
      </c>
      <c r="BS40" s="43">
        <v>6.7797431717155624E-5</v>
      </c>
      <c r="BT40" s="43">
        <v>1.2308379667512766E-4</v>
      </c>
      <c r="BU40" s="43">
        <v>1.3264734994264919E-4</v>
      </c>
      <c r="BV40" s="43">
        <v>1.4801026334431246E-4</v>
      </c>
      <c r="BW40" s="43">
        <v>1.2710095252515806E-4</v>
      </c>
      <c r="BX40" s="43">
        <v>8.8486921541435588E-5</v>
      </c>
      <c r="BY40" s="43">
        <v>1.1580943253441397E-4</v>
      </c>
      <c r="BZ40" s="43">
        <v>9.3688832512268E-5</v>
      </c>
      <c r="CA40" s="43">
        <v>4.7927219730144162E-3</v>
      </c>
      <c r="CB40" s="43">
        <v>5.4970284457298976E-3</v>
      </c>
      <c r="CC40" s="43">
        <v>1.0591890524657682E-4</v>
      </c>
      <c r="CD40" s="43">
        <v>6.510394937357211E-5</v>
      </c>
      <c r="CE40" s="43">
        <v>2.2593161315244596E-4</v>
      </c>
      <c r="CF40" s="43">
        <v>4.0421320683192083E-5</v>
      </c>
      <c r="CG40" s="43">
        <v>9.0627420280242952E-5</v>
      </c>
      <c r="CH40" s="43">
        <v>8.4976661501388504E-4</v>
      </c>
      <c r="CI40" s="43">
        <v>6.485240552562638E-5</v>
      </c>
      <c r="CJ40" s="43">
        <v>5.8797575191501728E-5</v>
      </c>
      <c r="CK40" s="43">
        <v>5.7886428826831549E-5</v>
      </c>
      <c r="CL40" s="43">
        <v>1.2295258661424035E-4</v>
      </c>
      <c r="CM40" s="43">
        <v>9.2370596590144458E-5</v>
      </c>
      <c r="CN40" s="43">
        <v>9.5411040692498143E-5</v>
      </c>
      <c r="CO40" s="43">
        <v>1.1274922700248314E-4</v>
      </c>
      <c r="CP40" s="43">
        <v>1.804936721211669E-4</v>
      </c>
      <c r="CQ40" s="43">
        <v>1.5534178456584285E-4</v>
      </c>
      <c r="CR40" s="43">
        <v>7.796730585207104E-5</v>
      </c>
      <c r="CS40" s="43">
        <v>1.4074399736199302E-4</v>
      </c>
      <c r="CT40" s="43">
        <v>1.0249910244289664E-4</v>
      </c>
      <c r="CU40" s="43">
        <v>5.0201923675735246E-5</v>
      </c>
      <c r="CV40" s="43">
        <v>2.4263558971081418E-5</v>
      </c>
      <c r="CW40" s="43">
        <v>6.4123386325616323E-5</v>
      </c>
      <c r="CX40" s="43">
        <v>8.6858468432698109E-5</v>
      </c>
      <c r="CY40" s="43">
        <v>1.2966361489834236E-4</v>
      </c>
      <c r="CZ40" s="43">
        <v>9.8724725156405191E-5</v>
      </c>
      <c r="DA40" s="43">
        <v>1.067396460504912E-4</v>
      </c>
      <c r="DB40" s="43">
        <v>1.2496091360062183E-4</v>
      </c>
      <c r="DC40" s="43">
        <v>1.234351371960563E-4</v>
      </c>
      <c r="DD40" s="43">
        <v>1.0236736116473139E-4</v>
      </c>
      <c r="DE40" s="43">
        <v>1.1152656882896512E-4</v>
      </c>
      <c r="DF40" s="43">
        <v>1.2210605479627624E-4</v>
      </c>
      <c r="DG40" s="43">
        <v>3.052128195149673E-4</v>
      </c>
      <c r="DH40" s="43">
        <v>1.6741144632961437E-4</v>
      </c>
      <c r="DI40" s="43">
        <v>7.0990516712498929E-5</v>
      </c>
      <c r="DJ40" s="43"/>
    </row>
    <row r="41" spans="1:114" s="3" customFormat="1" ht="13">
      <c r="A41" s="1"/>
      <c r="B41" s="19">
        <v>32</v>
      </c>
      <c r="C41" s="43">
        <v>2.7232258926162601E-4</v>
      </c>
      <c r="D41" s="43">
        <v>1.1953293841094904E-4</v>
      </c>
      <c r="E41" s="43">
        <v>1.4390990853682464E-4</v>
      </c>
      <c r="F41" s="43">
        <v>1.1089429831889129E-4</v>
      </c>
      <c r="G41" s="43">
        <v>1.8268806352799837E-4</v>
      </c>
      <c r="H41" s="43">
        <v>1.1747819519007198E-4</v>
      </c>
      <c r="I41" s="43">
        <v>2.0134255787068803E-3</v>
      </c>
      <c r="J41" s="43">
        <v>1.7231809300456959E-4</v>
      </c>
      <c r="K41" s="43">
        <v>1.094774533623314E-4</v>
      </c>
      <c r="L41" s="43">
        <v>8.9991343586461893E-5</v>
      </c>
      <c r="M41" s="43">
        <v>1.4892869276671018E-4</v>
      </c>
      <c r="N41" s="43">
        <v>8.9623394523294722E-5</v>
      </c>
      <c r="O41" s="43">
        <v>1.6388694764246734E-4</v>
      </c>
      <c r="P41" s="43">
        <v>7.5227844002801191E-5</v>
      </c>
      <c r="Q41" s="43">
        <v>8.6802544077369624E-5</v>
      </c>
      <c r="R41" s="43">
        <v>8.3201887893690136E-5</v>
      </c>
      <c r="S41" s="43">
        <v>1.4895301955966084E-4</v>
      </c>
      <c r="T41" s="43">
        <v>5.3136495446831044E-5</v>
      </c>
      <c r="U41" s="43">
        <v>6.1044603721075667E-4</v>
      </c>
      <c r="V41" s="43">
        <v>9.5687270533195991E-5</v>
      </c>
      <c r="W41" s="43">
        <v>1.1287948802278341E-4</v>
      </c>
      <c r="X41" s="43">
        <v>1.6352364898820622E-4</v>
      </c>
      <c r="Y41" s="43">
        <v>9.6743188722135418E-5</v>
      </c>
      <c r="Z41" s="43">
        <v>1.2956162176818077E-4</v>
      </c>
      <c r="AA41" s="43">
        <v>2.0449631502847206E-4</v>
      </c>
      <c r="AB41" s="43">
        <v>1.8173930586447615E-4</v>
      </c>
      <c r="AC41" s="43">
        <v>1.2807963132125723E-4</v>
      </c>
      <c r="AD41" s="43">
        <v>1.2957185184616629E-4</v>
      </c>
      <c r="AE41" s="43">
        <v>1.3980687111594223E-4</v>
      </c>
      <c r="AF41" s="43">
        <v>1.5782949177326863E-4</v>
      </c>
      <c r="AG41" s="43">
        <v>1.5899145775203101E-4</v>
      </c>
      <c r="AH41" s="43">
        <v>1.0638061667572456</v>
      </c>
      <c r="AI41" s="43">
        <v>1.2421121254215859E-4</v>
      </c>
      <c r="AJ41" s="43">
        <v>9.2641725331766894E-5</v>
      </c>
      <c r="AK41" s="43">
        <v>2.2165411976832495E-4</v>
      </c>
      <c r="AL41" s="43">
        <v>3.1312692310891336E-4</v>
      </c>
      <c r="AM41" s="43">
        <v>2.9920853430421857E-4</v>
      </c>
      <c r="AN41" s="43">
        <v>1.6707019090314931E-4</v>
      </c>
      <c r="AO41" s="43">
        <v>1.1274096178867384E-4</v>
      </c>
      <c r="AP41" s="43">
        <v>1.5009804174163628E-4</v>
      </c>
      <c r="AQ41" s="43">
        <v>1.2622265471060203E-4</v>
      </c>
      <c r="AR41" s="43">
        <v>1.5096339648685628E-4</v>
      </c>
      <c r="AS41" s="43">
        <v>1.3841945763575885E-4</v>
      </c>
      <c r="AT41" s="43">
        <v>1.4428682919971278E-4</v>
      </c>
      <c r="AU41" s="43">
        <v>3.0307973339521581E-5</v>
      </c>
      <c r="AV41" s="43">
        <v>7.8460058099700559E-4</v>
      </c>
      <c r="AW41" s="43">
        <v>2.2286489641980473E-4</v>
      </c>
      <c r="AX41" s="43">
        <v>1.5218777087775648E-4</v>
      </c>
      <c r="AY41" s="43">
        <v>2.1539251818792954E-4</v>
      </c>
      <c r="AZ41" s="43">
        <v>2.4741650944154264E-4</v>
      </c>
      <c r="BA41" s="43">
        <v>1.2346058981547068E-4</v>
      </c>
      <c r="BB41" s="43">
        <v>2.4277103631548946E-4</v>
      </c>
      <c r="BC41" s="43">
        <v>2.204035448066658E-4</v>
      </c>
      <c r="BD41" s="43">
        <v>1.7442456311905527E-4</v>
      </c>
      <c r="BE41" s="43">
        <v>2.3169852209203878E-4</v>
      </c>
      <c r="BF41" s="43">
        <v>2.9015757127663405E-4</v>
      </c>
      <c r="BG41" s="43">
        <v>3.1975917112008552E-4</v>
      </c>
      <c r="BH41" s="43">
        <v>1.8310306032982073E-4</v>
      </c>
      <c r="BI41" s="43">
        <v>2.4192968791388023E-4</v>
      </c>
      <c r="BJ41" s="43">
        <v>1.8429233443260616E-4</v>
      </c>
      <c r="BK41" s="43">
        <v>1.9321745600084104E-4</v>
      </c>
      <c r="BL41" s="43">
        <v>3.216730479371579E-4</v>
      </c>
      <c r="BM41" s="43">
        <v>1.6489799512902717E-4</v>
      </c>
      <c r="BN41" s="43">
        <v>6.7426248419171967E-5</v>
      </c>
      <c r="BO41" s="43">
        <v>1.2185042684855355E-5</v>
      </c>
      <c r="BP41" s="43">
        <v>6.1523558865100817E-5</v>
      </c>
      <c r="BQ41" s="43">
        <v>7.8439018291644701E-5</v>
      </c>
      <c r="BR41" s="43">
        <v>4.9023719335949294E-5</v>
      </c>
      <c r="BS41" s="43">
        <v>6.527599072711691E-5</v>
      </c>
      <c r="BT41" s="43">
        <v>1.7630285022318277E-4</v>
      </c>
      <c r="BU41" s="43">
        <v>2.0600338113322346E-4</v>
      </c>
      <c r="BV41" s="43">
        <v>2.0057978244981066E-4</v>
      </c>
      <c r="BW41" s="43">
        <v>2.0753578327673979E-4</v>
      </c>
      <c r="BX41" s="43">
        <v>8.4961916142049012E-5</v>
      </c>
      <c r="BY41" s="43">
        <v>1.017424489915864E-4</v>
      </c>
      <c r="BZ41" s="43">
        <v>7.4931947391497451E-5</v>
      </c>
      <c r="CA41" s="43">
        <v>1.3673464297122562E-3</v>
      </c>
      <c r="CB41" s="43">
        <v>3.7459167946829073E-3</v>
      </c>
      <c r="CC41" s="43">
        <v>9.8879673486430904E-5</v>
      </c>
      <c r="CD41" s="43">
        <v>7.3993297307514566E-5</v>
      </c>
      <c r="CE41" s="43">
        <v>1.8058007868585884E-4</v>
      </c>
      <c r="CF41" s="43">
        <v>2.7168410929598473E-5</v>
      </c>
      <c r="CG41" s="43">
        <v>7.9465378802084019E-5</v>
      </c>
      <c r="CH41" s="43">
        <v>1.1531226974372556E-4</v>
      </c>
      <c r="CI41" s="43">
        <v>5.0446624134023013E-5</v>
      </c>
      <c r="CJ41" s="43">
        <v>4.5361647020804069E-5</v>
      </c>
      <c r="CK41" s="43">
        <v>3.7928888030870274E-5</v>
      </c>
      <c r="CL41" s="43">
        <v>4.2030196701687059E-5</v>
      </c>
      <c r="CM41" s="43">
        <v>6.7024061100471241E-5</v>
      </c>
      <c r="CN41" s="43">
        <v>5.5696512965967517E-5</v>
      </c>
      <c r="CO41" s="43">
        <v>9.309933557733038E-5</v>
      </c>
      <c r="CP41" s="43">
        <v>9.9068557118416444E-5</v>
      </c>
      <c r="CQ41" s="43">
        <v>9.6688051230434818E-5</v>
      </c>
      <c r="CR41" s="43">
        <v>4.7004848701784712E-5</v>
      </c>
      <c r="CS41" s="43">
        <v>9.8280568390495641E-5</v>
      </c>
      <c r="CT41" s="43">
        <v>7.3583113359211642E-5</v>
      </c>
      <c r="CU41" s="43">
        <v>3.7833780674832805E-5</v>
      </c>
      <c r="CV41" s="43">
        <v>3.7351711527238118E-5</v>
      </c>
      <c r="CW41" s="43">
        <v>4.1606937747446495E-5</v>
      </c>
      <c r="CX41" s="43">
        <v>5.5563024125907628E-5</v>
      </c>
      <c r="CY41" s="43">
        <v>7.8626110748502737E-5</v>
      </c>
      <c r="CZ41" s="43">
        <v>8.9184110341492798E-5</v>
      </c>
      <c r="DA41" s="43">
        <v>7.5826486980974387E-5</v>
      </c>
      <c r="DB41" s="43">
        <v>8.396690717524618E-5</v>
      </c>
      <c r="DC41" s="43">
        <v>9.0245986724091581E-5</v>
      </c>
      <c r="DD41" s="43">
        <v>7.4065382234623134E-5</v>
      </c>
      <c r="DE41" s="43">
        <v>1.5572178470464691E-4</v>
      </c>
      <c r="DF41" s="43">
        <v>1.4653233890488221E-4</v>
      </c>
      <c r="DG41" s="43">
        <v>1.4916604091468443E-4</v>
      </c>
      <c r="DH41" s="43">
        <v>9.1479936068187816E-5</v>
      </c>
      <c r="DI41" s="43">
        <v>6.5937329259644725E-5</v>
      </c>
      <c r="DJ41" s="43"/>
    </row>
    <row r="42" spans="1:114" s="3" customFormat="1" ht="13">
      <c r="A42" s="1"/>
      <c r="B42" s="19">
        <v>33</v>
      </c>
      <c r="C42" s="43">
        <v>6.3953369931076236E-4</v>
      </c>
      <c r="D42" s="43">
        <v>5.8402399924257836E-4</v>
      </c>
      <c r="E42" s="43">
        <v>3.2418869085561186E-4</v>
      </c>
      <c r="F42" s="43">
        <v>2.8092016699001496E-4</v>
      </c>
      <c r="G42" s="43">
        <v>4.2042023381547584E-4</v>
      </c>
      <c r="H42" s="43">
        <v>2.2510548703389547E-4</v>
      </c>
      <c r="I42" s="43">
        <v>3.1858674476291534E-4</v>
      </c>
      <c r="J42" s="43">
        <v>3.9289149167683421E-4</v>
      </c>
      <c r="K42" s="43">
        <v>6.3294628480391516E-4</v>
      </c>
      <c r="L42" s="43">
        <v>2.7162700766104501E-4</v>
      </c>
      <c r="M42" s="43">
        <v>3.1378328479891079E-4</v>
      </c>
      <c r="N42" s="43">
        <v>6.1233215042052873E-4</v>
      </c>
      <c r="O42" s="43">
        <v>3.5353140366205162E-4</v>
      </c>
      <c r="P42" s="43">
        <v>2.0111652569405476E-4</v>
      </c>
      <c r="Q42" s="43">
        <v>1.7817277921114186E-4</v>
      </c>
      <c r="R42" s="43">
        <v>1.8187027413167178E-4</v>
      </c>
      <c r="S42" s="43">
        <v>3.2503659358971087E-4</v>
      </c>
      <c r="T42" s="43">
        <v>1.1545308896440979E-4</v>
      </c>
      <c r="U42" s="43">
        <v>6.8958831821845277E-4</v>
      </c>
      <c r="V42" s="43">
        <v>3.2498513737787272E-4</v>
      </c>
      <c r="W42" s="43">
        <v>2.3968861411166985E-4</v>
      </c>
      <c r="X42" s="43">
        <v>4.9517681842915968E-4</v>
      </c>
      <c r="Y42" s="43">
        <v>2.0675989963468241E-4</v>
      </c>
      <c r="Z42" s="43">
        <v>2.7826616553785631E-4</v>
      </c>
      <c r="AA42" s="43">
        <v>5.0563110840018812E-4</v>
      </c>
      <c r="AB42" s="43">
        <v>3.8073901104723404E-4</v>
      </c>
      <c r="AC42" s="43">
        <v>3.9949548611609549E-4</v>
      </c>
      <c r="AD42" s="43">
        <v>3.0253877917059505E-4</v>
      </c>
      <c r="AE42" s="43">
        <v>2.5304222209009868E-4</v>
      </c>
      <c r="AF42" s="43">
        <v>2.9991164168498399E-4</v>
      </c>
      <c r="AG42" s="43">
        <v>3.0439680687601323E-4</v>
      </c>
      <c r="AH42" s="43">
        <v>2.275458922099626E-4</v>
      </c>
      <c r="AI42" s="43">
        <v>1.1221984538526157</v>
      </c>
      <c r="AJ42" s="43">
        <v>1.6666967434871311E-4</v>
      </c>
      <c r="AK42" s="43">
        <v>3.6506784890511618E-4</v>
      </c>
      <c r="AL42" s="43">
        <v>6.0273979488009038E-4</v>
      </c>
      <c r="AM42" s="43">
        <v>3.723685679672045E-4</v>
      </c>
      <c r="AN42" s="43">
        <v>2.8414001674891009E-4</v>
      </c>
      <c r="AO42" s="43">
        <v>1.9497387228402613E-4</v>
      </c>
      <c r="AP42" s="43">
        <v>2.1653334054962974E-4</v>
      </c>
      <c r="AQ42" s="43">
        <v>2.2588298057144897E-4</v>
      </c>
      <c r="AR42" s="43">
        <v>2.5479041370624072E-4</v>
      </c>
      <c r="AS42" s="43">
        <v>2.5460423671267487E-4</v>
      </c>
      <c r="AT42" s="43">
        <v>2.4968812295756316E-4</v>
      </c>
      <c r="AU42" s="43">
        <v>4.8568053450924567E-5</v>
      </c>
      <c r="AV42" s="43">
        <v>1.9327406697624262E-4</v>
      </c>
      <c r="AW42" s="43">
        <v>4.4115452779563356E-4</v>
      </c>
      <c r="AX42" s="43">
        <v>2.6201655006330844E-4</v>
      </c>
      <c r="AY42" s="43">
        <v>5.8046372974310668E-4</v>
      </c>
      <c r="AZ42" s="43">
        <v>3.1577225106218306E-4</v>
      </c>
      <c r="BA42" s="43">
        <v>2.0795038559803035E-4</v>
      </c>
      <c r="BB42" s="43">
        <v>4.6630070392608382E-4</v>
      </c>
      <c r="BC42" s="43">
        <v>4.4638559290588876E-4</v>
      </c>
      <c r="BD42" s="43">
        <v>3.0694100298640629E-4</v>
      </c>
      <c r="BE42" s="43">
        <v>3.9677207376271879E-4</v>
      </c>
      <c r="BF42" s="43">
        <v>5.9421252463663686E-4</v>
      </c>
      <c r="BG42" s="43">
        <v>6.6109098724936529E-4</v>
      </c>
      <c r="BH42" s="43">
        <v>3.4489628788139014E-4</v>
      </c>
      <c r="BI42" s="43">
        <v>4.9069785278951414E-4</v>
      </c>
      <c r="BJ42" s="43">
        <v>3.8716785128971429E-4</v>
      </c>
      <c r="BK42" s="43">
        <v>3.5403812323315343E-4</v>
      </c>
      <c r="BL42" s="43">
        <v>6.5997429396928557E-4</v>
      </c>
      <c r="BM42" s="43">
        <v>3.2690960524058205E-4</v>
      </c>
      <c r="BN42" s="43">
        <v>1.2772331936579447E-4</v>
      </c>
      <c r="BO42" s="43">
        <v>2.8971888912306048E-5</v>
      </c>
      <c r="BP42" s="43">
        <v>1.198200888119492E-4</v>
      </c>
      <c r="BQ42" s="43">
        <v>4.3615283830063892E-5</v>
      </c>
      <c r="BR42" s="43">
        <v>9.2154019058135819E-5</v>
      </c>
      <c r="BS42" s="43">
        <v>1.513239326095745E-4</v>
      </c>
      <c r="BT42" s="43">
        <v>3.5684942009175697E-4</v>
      </c>
      <c r="BU42" s="43">
        <v>4.3569970086588774E-4</v>
      </c>
      <c r="BV42" s="43">
        <v>4.4787199985702088E-4</v>
      </c>
      <c r="BW42" s="43">
        <v>4.4177705961495503E-4</v>
      </c>
      <c r="BX42" s="43">
        <v>2.0110493668559036E-4</v>
      </c>
      <c r="BY42" s="43">
        <v>2.2714647673045945E-4</v>
      </c>
      <c r="BZ42" s="43">
        <v>2.0448564969854083E-4</v>
      </c>
      <c r="CA42" s="43">
        <v>4.6305709612331899E-3</v>
      </c>
      <c r="CB42" s="43">
        <v>1.3942228383851354E-2</v>
      </c>
      <c r="CC42" s="43">
        <v>1.7458078381103067E-4</v>
      </c>
      <c r="CD42" s="43">
        <v>1.7457010560669933E-4</v>
      </c>
      <c r="CE42" s="43">
        <v>5.0407377773252992E-4</v>
      </c>
      <c r="CF42" s="43">
        <v>6.4517258609136675E-5</v>
      </c>
      <c r="CG42" s="43">
        <v>2.1345136031533513E-4</v>
      </c>
      <c r="CH42" s="43">
        <v>4.2571392691325924E-4</v>
      </c>
      <c r="CI42" s="43">
        <v>8.0528935408263094E-5</v>
      </c>
      <c r="CJ42" s="43">
        <v>7.3553941840206986E-5</v>
      </c>
      <c r="CK42" s="43">
        <v>9.2897918584636038E-5</v>
      </c>
      <c r="CL42" s="43">
        <v>1.1598547948721723E-4</v>
      </c>
      <c r="CM42" s="43">
        <v>2.0813050033578043E-4</v>
      </c>
      <c r="CN42" s="43">
        <v>1.4403404243040343E-4</v>
      </c>
      <c r="CO42" s="43">
        <v>1.5969135556487629E-4</v>
      </c>
      <c r="CP42" s="43">
        <v>1.7274998909034173E-4</v>
      </c>
      <c r="CQ42" s="43">
        <v>2.1045756795105529E-4</v>
      </c>
      <c r="CR42" s="43">
        <v>1.3790516798238626E-4</v>
      </c>
      <c r="CS42" s="43">
        <v>3.5439687359445522E-4</v>
      </c>
      <c r="CT42" s="43">
        <v>1.3210092733213802E-3</v>
      </c>
      <c r="CU42" s="43">
        <v>5.7233282150469654E-5</v>
      </c>
      <c r="CV42" s="43">
        <v>8.0326581048954831E-5</v>
      </c>
      <c r="CW42" s="43">
        <v>4.1240663708702525E-5</v>
      </c>
      <c r="CX42" s="43">
        <v>8.8492402994647478E-5</v>
      </c>
      <c r="CY42" s="43">
        <v>1.0926135692261407E-4</v>
      </c>
      <c r="CZ42" s="43">
        <v>1.8206642973720084E-4</v>
      </c>
      <c r="DA42" s="43">
        <v>1.326018210447761E-4</v>
      </c>
      <c r="DB42" s="43">
        <v>4.748291682599231E-4</v>
      </c>
      <c r="DC42" s="43">
        <v>2.8191753179829574E-4</v>
      </c>
      <c r="DD42" s="43">
        <v>1.8745830705099839E-4</v>
      </c>
      <c r="DE42" s="43">
        <v>3.7560648331546085E-4</v>
      </c>
      <c r="DF42" s="43">
        <v>4.6722978741580882E-4</v>
      </c>
      <c r="DG42" s="43">
        <v>1.1448384591323745E-3</v>
      </c>
      <c r="DH42" s="43">
        <v>2.6530539374532391E-4</v>
      </c>
      <c r="DI42" s="43">
        <v>1.9346187737210313E-4</v>
      </c>
      <c r="DJ42" s="43"/>
    </row>
    <row r="43" spans="1:114" s="3" customFormat="1" ht="13">
      <c r="A43" s="1"/>
      <c r="B43" s="19">
        <v>34</v>
      </c>
      <c r="C43" s="43">
        <v>9.853605065937646E-7</v>
      </c>
      <c r="D43" s="43">
        <v>4.631440285981788E-7</v>
      </c>
      <c r="E43" s="43">
        <v>7.1917647021498196E-7</v>
      </c>
      <c r="F43" s="43">
        <v>5.674839840646339E-7</v>
      </c>
      <c r="G43" s="43">
        <v>1.2871658332643888E-6</v>
      </c>
      <c r="H43" s="43">
        <v>8.3088088491189255E-7</v>
      </c>
      <c r="I43" s="43">
        <v>1.1699550042034724E-6</v>
      </c>
      <c r="J43" s="43">
        <v>9.7337441548360066E-7</v>
      </c>
      <c r="K43" s="43">
        <v>6.3404168363993614E-7</v>
      </c>
      <c r="L43" s="43">
        <v>7.3093004446704655E-7</v>
      </c>
      <c r="M43" s="43">
        <v>1.4332604301078027E-6</v>
      </c>
      <c r="N43" s="43">
        <v>1.5134018690218591E-6</v>
      </c>
      <c r="O43" s="43">
        <v>4.6350450141623348E-7</v>
      </c>
      <c r="P43" s="43">
        <v>1.3029828661790113E-6</v>
      </c>
      <c r="Q43" s="43">
        <v>1.2295343449543079E-6</v>
      </c>
      <c r="R43" s="43">
        <v>1.1355434715624947E-6</v>
      </c>
      <c r="S43" s="43">
        <v>1.1730835553299763E-6</v>
      </c>
      <c r="T43" s="43">
        <v>6.1269074939610753E-7</v>
      </c>
      <c r="U43" s="43">
        <v>1.4055740390786388E-6</v>
      </c>
      <c r="V43" s="43">
        <v>1.3798695576271018E-6</v>
      </c>
      <c r="W43" s="43">
        <v>1.3199764730895275E-6</v>
      </c>
      <c r="X43" s="43">
        <v>1.2551790942879404E-6</v>
      </c>
      <c r="Y43" s="43">
        <v>1.0444344945463501E-6</v>
      </c>
      <c r="Z43" s="43">
        <v>2.7859422512677792E-6</v>
      </c>
      <c r="AA43" s="43">
        <v>2.5031612254772919E-6</v>
      </c>
      <c r="AB43" s="43">
        <v>1.4035522154593718E-6</v>
      </c>
      <c r="AC43" s="43">
        <v>2.0373469939526229E-6</v>
      </c>
      <c r="AD43" s="43">
        <v>1.3657658943750152E-6</v>
      </c>
      <c r="AE43" s="43">
        <v>2.6508041281444698E-6</v>
      </c>
      <c r="AF43" s="43">
        <v>1.6860200427523822E-6</v>
      </c>
      <c r="AG43" s="43">
        <v>3.2900567566384057E-6</v>
      </c>
      <c r="AH43" s="43">
        <v>2.416001943637293E-6</v>
      </c>
      <c r="AI43" s="43">
        <v>3.3429109617194495E-6</v>
      </c>
      <c r="AJ43" s="43">
        <v>1.0927337221170357</v>
      </c>
      <c r="AK43" s="43">
        <v>3.1229242331678814E-6</v>
      </c>
      <c r="AL43" s="43">
        <v>5.3550358431705832E-6</v>
      </c>
      <c r="AM43" s="43">
        <v>1.628586178839729E-6</v>
      </c>
      <c r="AN43" s="43">
        <v>1.3000078838005069E-6</v>
      </c>
      <c r="AO43" s="43">
        <v>2.6312420884790057E-6</v>
      </c>
      <c r="AP43" s="43">
        <v>1.9542716785952215E-6</v>
      </c>
      <c r="AQ43" s="43">
        <v>1.8283157456540255E-6</v>
      </c>
      <c r="AR43" s="43">
        <v>1.605170355843381E-6</v>
      </c>
      <c r="AS43" s="43">
        <v>7.1668422050930722E-6</v>
      </c>
      <c r="AT43" s="43">
        <v>2.9112731762499964E-6</v>
      </c>
      <c r="AU43" s="43">
        <v>9.101607181384864E-7</v>
      </c>
      <c r="AV43" s="43">
        <v>1.8917468445175597E-6</v>
      </c>
      <c r="AW43" s="43">
        <v>2.7135606699084052E-6</v>
      </c>
      <c r="AX43" s="43">
        <v>3.9602080482755002E-6</v>
      </c>
      <c r="AY43" s="43">
        <v>5.1361674299005929E-6</v>
      </c>
      <c r="AZ43" s="43">
        <v>1.2737041821873284E-6</v>
      </c>
      <c r="BA43" s="43">
        <v>1.2056063266960879E-6</v>
      </c>
      <c r="BB43" s="43">
        <v>1.3661749351896434E-6</v>
      </c>
      <c r="BC43" s="43">
        <v>2.2257385341995452E-6</v>
      </c>
      <c r="BD43" s="43">
        <v>1.7577058316887598E-6</v>
      </c>
      <c r="BE43" s="43">
        <v>2.2871113921637437E-6</v>
      </c>
      <c r="BF43" s="43">
        <v>1.0928925139927057E-6</v>
      </c>
      <c r="BG43" s="43">
        <v>2.3124671060560407E-6</v>
      </c>
      <c r="BH43" s="43">
        <v>2.6022460816368316E-6</v>
      </c>
      <c r="BI43" s="43">
        <v>1.0428162648582078E-6</v>
      </c>
      <c r="BJ43" s="43">
        <v>1.9585533642117845E-6</v>
      </c>
      <c r="BK43" s="43">
        <v>1.6788836315158976E-6</v>
      </c>
      <c r="BL43" s="43">
        <v>5.6053564905888557E-6</v>
      </c>
      <c r="BM43" s="43">
        <v>9.863202912767604E-7</v>
      </c>
      <c r="BN43" s="43">
        <v>5.6766464115202192E-7</v>
      </c>
      <c r="BO43" s="43">
        <v>4.4877192375757632E-7</v>
      </c>
      <c r="BP43" s="43">
        <v>1.0594660911379661E-6</v>
      </c>
      <c r="BQ43" s="43">
        <v>9.4437385235830852E-7</v>
      </c>
      <c r="BR43" s="43">
        <v>2.4876462336042102E-6</v>
      </c>
      <c r="BS43" s="43">
        <v>2.0635897517343215E-6</v>
      </c>
      <c r="BT43" s="43">
        <v>9.7821403928860404E-7</v>
      </c>
      <c r="BU43" s="43">
        <v>9.0665904914243869E-7</v>
      </c>
      <c r="BV43" s="43">
        <v>1.2257066743208925E-6</v>
      </c>
      <c r="BW43" s="43">
        <v>8.3694387181039368E-7</v>
      </c>
      <c r="BX43" s="43">
        <v>1.730481237969004E-6</v>
      </c>
      <c r="BY43" s="43">
        <v>2.5088965157064805E-6</v>
      </c>
      <c r="BZ43" s="43">
        <v>2.1398595186363754E-6</v>
      </c>
      <c r="CA43" s="43">
        <v>1.1367780299815069E-6</v>
      </c>
      <c r="CB43" s="43">
        <v>1.1232519164842311E-6</v>
      </c>
      <c r="CC43" s="43">
        <v>2.042358767320653E-6</v>
      </c>
      <c r="CD43" s="43">
        <v>6.9637233812834523E-7</v>
      </c>
      <c r="CE43" s="43">
        <v>1.25686438534915E-6</v>
      </c>
      <c r="CF43" s="43">
        <v>5.6640771053478357E-7</v>
      </c>
      <c r="CG43" s="43">
        <v>4.0461878861889949E-6</v>
      </c>
      <c r="CH43" s="43">
        <v>3.3150236111599747E-6</v>
      </c>
      <c r="CI43" s="43">
        <v>7.6568603202047869E-7</v>
      </c>
      <c r="CJ43" s="43">
        <v>2.8264494927722358E-6</v>
      </c>
      <c r="CK43" s="43">
        <v>4.3818181004192069E-6</v>
      </c>
      <c r="CL43" s="43">
        <v>7.6284302897611203E-7</v>
      </c>
      <c r="CM43" s="43">
        <v>2.568114480612756E-6</v>
      </c>
      <c r="CN43" s="43">
        <v>5.5330294430637134E-6</v>
      </c>
      <c r="CO43" s="43">
        <v>1.9239539352114872E-6</v>
      </c>
      <c r="CP43" s="43">
        <v>1.0356451925201036E-5</v>
      </c>
      <c r="CQ43" s="43">
        <v>2.0421403087617931E-6</v>
      </c>
      <c r="CR43" s="43">
        <v>3.9094356775945307E-6</v>
      </c>
      <c r="CS43" s="43">
        <v>4.2714202112463443E-6</v>
      </c>
      <c r="CT43" s="43">
        <v>3.2348517838328077E-6</v>
      </c>
      <c r="CU43" s="43">
        <v>8.9978296888983775E-7</v>
      </c>
      <c r="CV43" s="43">
        <v>2.3522579769922585E-7</v>
      </c>
      <c r="CW43" s="43">
        <v>9.1608007385961767E-7</v>
      </c>
      <c r="CX43" s="43">
        <v>1.4129871253780846E-6</v>
      </c>
      <c r="CY43" s="43">
        <v>3.4361296267796372E-6</v>
      </c>
      <c r="CZ43" s="43">
        <v>1.466064504450846E-6</v>
      </c>
      <c r="DA43" s="43">
        <v>1.9894424633571776E-6</v>
      </c>
      <c r="DB43" s="43">
        <v>1.4301233915306219E-4</v>
      </c>
      <c r="DC43" s="43">
        <v>3.5011944773618113E-7</v>
      </c>
      <c r="DD43" s="43">
        <v>7.0943019182633694E-7</v>
      </c>
      <c r="DE43" s="43">
        <v>1.2692804264416023E-6</v>
      </c>
      <c r="DF43" s="43">
        <v>1.3514920520713937E-6</v>
      </c>
      <c r="DG43" s="43">
        <v>9.4456943483648824E-7</v>
      </c>
      <c r="DH43" s="43">
        <v>2.1456294339884063E-6</v>
      </c>
      <c r="DI43" s="43">
        <v>4.6633149484678999E-7</v>
      </c>
      <c r="DJ43" s="43"/>
    </row>
    <row r="44" spans="1:114" s="3" customFormat="1" ht="13">
      <c r="A44" s="1"/>
      <c r="B44" s="19">
        <v>35</v>
      </c>
      <c r="C44" s="43">
        <v>6.4681320785723217E-4</v>
      </c>
      <c r="D44" s="43">
        <v>8.8089007498875159E-4</v>
      </c>
      <c r="E44" s="43">
        <v>3.3279361259991335E-4</v>
      </c>
      <c r="F44" s="43">
        <v>3.75407700887333E-4</v>
      </c>
      <c r="G44" s="43">
        <v>5.4360079891762421E-4</v>
      </c>
      <c r="H44" s="43">
        <v>5.1874736507330499E-4</v>
      </c>
      <c r="I44" s="43">
        <v>1.4391382787924227E-3</v>
      </c>
      <c r="J44" s="43">
        <v>5.1661611617534161E-4</v>
      </c>
      <c r="K44" s="43">
        <v>2.8638252123810537E-4</v>
      </c>
      <c r="L44" s="43">
        <v>4.2551967802014726E-4</v>
      </c>
      <c r="M44" s="43">
        <v>1.1249491019542971E-3</v>
      </c>
      <c r="N44" s="43">
        <v>3.4852665145733855E-3</v>
      </c>
      <c r="O44" s="43">
        <v>4.0107747271999011E-4</v>
      </c>
      <c r="P44" s="43">
        <v>2.3403523992996986E-4</v>
      </c>
      <c r="Q44" s="43">
        <v>3.7009275826321354E-4</v>
      </c>
      <c r="R44" s="43">
        <v>3.8088236781276091E-4</v>
      </c>
      <c r="S44" s="43">
        <v>4.7035338828212576E-4</v>
      </c>
      <c r="T44" s="43">
        <v>1.8787667403638979E-4</v>
      </c>
      <c r="U44" s="43">
        <v>7.4433835901598436E-4</v>
      </c>
      <c r="V44" s="43">
        <v>1.4754847187463367E-3</v>
      </c>
      <c r="W44" s="43">
        <v>9.0465051940406165E-4</v>
      </c>
      <c r="X44" s="43">
        <v>5.1107421986356554E-4</v>
      </c>
      <c r="Y44" s="43">
        <v>3.0526822082457226E-4</v>
      </c>
      <c r="Z44" s="43">
        <v>4.6128579662769163E-4</v>
      </c>
      <c r="AA44" s="43">
        <v>7.3892016494347468E-4</v>
      </c>
      <c r="AB44" s="43">
        <v>6.2749553509659642E-4</v>
      </c>
      <c r="AC44" s="43">
        <v>3.6579503212064222E-4</v>
      </c>
      <c r="AD44" s="43">
        <v>4.7023249732582642E-4</v>
      </c>
      <c r="AE44" s="43">
        <v>4.6497633283170098E-4</v>
      </c>
      <c r="AF44" s="43">
        <v>4.797385563806661E-4</v>
      </c>
      <c r="AG44" s="43">
        <v>4.7645982124435441E-4</v>
      </c>
      <c r="AH44" s="43">
        <v>4.9129978636606249E-4</v>
      </c>
      <c r="AI44" s="43">
        <v>6.5129342284726171E-4</v>
      </c>
      <c r="AJ44" s="43">
        <v>4.921205783777788E-4</v>
      </c>
      <c r="AK44" s="43">
        <v>1.0356548936921826</v>
      </c>
      <c r="AL44" s="43">
        <v>3.2784849320890291E-2</v>
      </c>
      <c r="AM44" s="43">
        <v>9.9601285189303349E-2</v>
      </c>
      <c r="AN44" s="43">
        <v>2.9223274595181564E-2</v>
      </c>
      <c r="AO44" s="43">
        <v>4.1585473250744799E-4</v>
      </c>
      <c r="AP44" s="43">
        <v>4.5555907998698277E-4</v>
      </c>
      <c r="AQ44" s="43">
        <v>5.7271769647148588E-4</v>
      </c>
      <c r="AR44" s="43">
        <v>7.0448817859598118E-4</v>
      </c>
      <c r="AS44" s="43">
        <v>6.6927855016484135E-3</v>
      </c>
      <c r="AT44" s="43">
        <v>9.3658940382215837E-4</v>
      </c>
      <c r="AU44" s="43">
        <v>1.2126556600116633E-4</v>
      </c>
      <c r="AV44" s="43">
        <v>3.8625311044921372E-4</v>
      </c>
      <c r="AW44" s="43">
        <v>5.9342787647394702E-4</v>
      </c>
      <c r="AX44" s="43">
        <v>8.7781527662839207E-4</v>
      </c>
      <c r="AY44" s="43">
        <v>1.5775280869042927E-3</v>
      </c>
      <c r="AZ44" s="43">
        <v>4.4674260208750705E-4</v>
      </c>
      <c r="BA44" s="43">
        <v>1.53317304655481E-3</v>
      </c>
      <c r="BB44" s="43">
        <v>6.2886617691458666E-4</v>
      </c>
      <c r="BC44" s="43">
        <v>6.6981527216769933E-4</v>
      </c>
      <c r="BD44" s="43">
        <v>1.1375598755517882E-3</v>
      </c>
      <c r="BE44" s="43">
        <v>7.9747212755804293E-4</v>
      </c>
      <c r="BF44" s="43">
        <v>7.6962121126229028E-4</v>
      </c>
      <c r="BG44" s="43">
        <v>8.7337423496037852E-4</v>
      </c>
      <c r="BH44" s="43">
        <v>9.4498151838555346E-4</v>
      </c>
      <c r="BI44" s="43">
        <v>6.2125701776739807E-4</v>
      </c>
      <c r="BJ44" s="43">
        <v>9.2822453050588831E-4</v>
      </c>
      <c r="BK44" s="43">
        <v>5.3694258971133803E-4</v>
      </c>
      <c r="BL44" s="43">
        <v>6.8309878124182006E-3</v>
      </c>
      <c r="BM44" s="43">
        <v>1.8709989359953964E-3</v>
      </c>
      <c r="BN44" s="43">
        <v>2.3823534472068135E-3</v>
      </c>
      <c r="BO44" s="43">
        <v>9.9477509072172488E-5</v>
      </c>
      <c r="BP44" s="43">
        <v>1.6447563290541002E-3</v>
      </c>
      <c r="BQ44" s="43">
        <v>2.9713875547952314E-4</v>
      </c>
      <c r="BR44" s="43">
        <v>4.1012369565226396E-4</v>
      </c>
      <c r="BS44" s="43">
        <v>6.7913821865717237E-4</v>
      </c>
      <c r="BT44" s="43">
        <v>2.0923929206363386E-3</v>
      </c>
      <c r="BU44" s="43">
        <v>3.2222935267406088E-3</v>
      </c>
      <c r="BV44" s="43">
        <v>4.1422539092569634E-3</v>
      </c>
      <c r="BW44" s="43">
        <v>2.9904634479804358E-3</v>
      </c>
      <c r="BX44" s="43">
        <v>3.2664412675869784E-4</v>
      </c>
      <c r="BY44" s="43">
        <v>4.07065355401857E-4</v>
      </c>
      <c r="BZ44" s="43">
        <v>3.8286460500537307E-4</v>
      </c>
      <c r="CA44" s="43">
        <v>5.314073379742068E-4</v>
      </c>
      <c r="CB44" s="43">
        <v>5.3131069606772007E-4</v>
      </c>
      <c r="CC44" s="43">
        <v>4.6310357646692701E-4</v>
      </c>
      <c r="CD44" s="43">
        <v>2.1675537010738374E-4</v>
      </c>
      <c r="CE44" s="43">
        <v>3.3860569323144909E-4</v>
      </c>
      <c r="CF44" s="43">
        <v>1.5963162699040448E-4</v>
      </c>
      <c r="CG44" s="43">
        <v>1.7951249321014346E-4</v>
      </c>
      <c r="CH44" s="43">
        <v>2.9583924259142768E-4</v>
      </c>
      <c r="CI44" s="43">
        <v>2.5024945246553712E-4</v>
      </c>
      <c r="CJ44" s="43">
        <v>2.834061587745323E-4</v>
      </c>
      <c r="CK44" s="43">
        <v>1.7531952759576003E-4</v>
      </c>
      <c r="CL44" s="43">
        <v>1.2074711811548274E-4</v>
      </c>
      <c r="CM44" s="43">
        <v>2.8112540462177599E-4</v>
      </c>
      <c r="CN44" s="43">
        <v>3.2162098322769327E-4</v>
      </c>
      <c r="CO44" s="43">
        <v>3.3728872051677129E-4</v>
      </c>
      <c r="CP44" s="43">
        <v>3.2084163095293377E-4</v>
      </c>
      <c r="CQ44" s="43">
        <v>3.1848074486422287E-4</v>
      </c>
      <c r="CR44" s="43">
        <v>1.7498185788461523E-4</v>
      </c>
      <c r="CS44" s="43">
        <v>3.6146771890010576E-4</v>
      </c>
      <c r="CT44" s="43">
        <v>6.0004825962580528E-4</v>
      </c>
      <c r="CU44" s="43">
        <v>1.9605562933008039E-4</v>
      </c>
      <c r="CV44" s="43">
        <v>5.3529651795791505E-4</v>
      </c>
      <c r="CW44" s="43">
        <v>1.3787125466324364E-4</v>
      </c>
      <c r="CX44" s="43">
        <v>2.5723079537975349E-4</v>
      </c>
      <c r="CY44" s="43">
        <v>2.7282701204630385E-4</v>
      </c>
      <c r="CZ44" s="43">
        <v>3.630858408504674E-4</v>
      </c>
      <c r="DA44" s="43">
        <v>3.4703332063632008E-4</v>
      </c>
      <c r="DB44" s="43">
        <v>4.1043100525557202E-4</v>
      </c>
      <c r="DC44" s="43">
        <v>2.9522679510876067E-4</v>
      </c>
      <c r="DD44" s="43">
        <v>2.3678678442219086E-4</v>
      </c>
      <c r="DE44" s="43">
        <v>6.4102422984129034E-4</v>
      </c>
      <c r="DF44" s="43">
        <v>9.1480896441398522E-4</v>
      </c>
      <c r="DG44" s="43">
        <v>6.2226790069536066E-4</v>
      </c>
      <c r="DH44" s="43">
        <v>3.5996128794332831E-4</v>
      </c>
      <c r="DI44" s="43">
        <v>1.7464984321209834E-4</v>
      </c>
      <c r="DJ44" s="43"/>
    </row>
    <row r="45" spans="1:114" s="3" customFormat="1" ht="13">
      <c r="A45" s="1"/>
      <c r="B45" s="19">
        <v>36</v>
      </c>
      <c r="C45" s="43">
        <v>8.0859876944367024E-4</v>
      </c>
      <c r="D45" s="43">
        <v>3.2006218202047202E-4</v>
      </c>
      <c r="E45" s="43">
        <v>3.9320147108175317E-4</v>
      </c>
      <c r="F45" s="43">
        <v>3.3043031923633761E-4</v>
      </c>
      <c r="G45" s="43">
        <v>5.5188851946138867E-4</v>
      </c>
      <c r="H45" s="43">
        <v>3.3831585423674623E-4</v>
      </c>
      <c r="I45" s="43">
        <v>4.8831930141603631E-4</v>
      </c>
      <c r="J45" s="43">
        <v>4.9697343285478213E-4</v>
      </c>
      <c r="K45" s="43">
        <v>3.4942292619638489E-4</v>
      </c>
      <c r="L45" s="43">
        <v>1.47337550792956E-3</v>
      </c>
      <c r="M45" s="43">
        <v>1.3508587027982631E-3</v>
      </c>
      <c r="N45" s="43">
        <v>9.9134092357583111E-4</v>
      </c>
      <c r="O45" s="43">
        <v>4.5198530245835108E-4</v>
      </c>
      <c r="P45" s="43">
        <v>6.0267142676243121E-4</v>
      </c>
      <c r="Q45" s="43">
        <v>5.8477012942287463E-4</v>
      </c>
      <c r="R45" s="43">
        <v>5.3156228105101261E-4</v>
      </c>
      <c r="S45" s="43">
        <v>8.2579837220419301E-4</v>
      </c>
      <c r="T45" s="43">
        <v>2.5747647415664236E-4</v>
      </c>
      <c r="U45" s="43">
        <v>4.6576642129483436E-4</v>
      </c>
      <c r="V45" s="43">
        <v>6.3857886706347711E-4</v>
      </c>
      <c r="W45" s="43">
        <v>8.2211652403438155E-4</v>
      </c>
      <c r="X45" s="43">
        <v>4.6215020475318163E-4</v>
      </c>
      <c r="Y45" s="43">
        <v>2.9681843788909143E-4</v>
      </c>
      <c r="Z45" s="43">
        <v>4.3524183529704822E-4</v>
      </c>
      <c r="AA45" s="43">
        <v>4.88513187385017E-4</v>
      </c>
      <c r="AB45" s="43">
        <v>5.0783520690131996E-4</v>
      </c>
      <c r="AC45" s="43">
        <v>3.6460339833928898E-4</v>
      </c>
      <c r="AD45" s="43">
        <v>3.9344729526051065E-4</v>
      </c>
      <c r="AE45" s="43">
        <v>3.8160597498024186E-4</v>
      </c>
      <c r="AF45" s="43">
        <v>6.0829113948105556E-4</v>
      </c>
      <c r="AG45" s="43">
        <v>4.8947084190376327E-4</v>
      </c>
      <c r="AH45" s="43">
        <v>4.2618796380601185E-4</v>
      </c>
      <c r="AI45" s="43">
        <v>3.9539449926679509E-4</v>
      </c>
      <c r="AJ45" s="43">
        <v>3.4557252725698383E-4</v>
      </c>
      <c r="AK45" s="43">
        <v>1.0222176165329065E-3</v>
      </c>
      <c r="AL45" s="43">
        <v>1.0211553698992855</v>
      </c>
      <c r="AM45" s="43">
        <v>2.2491363013017757E-3</v>
      </c>
      <c r="AN45" s="43">
        <v>1.157411618672996E-3</v>
      </c>
      <c r="AO45" s="43">
        <v>6.9390174606482236E-4</v>
      </c>
      <c r="AP45" s="43">
        <v>5.4629235070832E-4</v>
      </c>
      <c r="AQ45" s="43">
        <v>6.0777534699980721E-4</v>
      </c>
      <c r="AR45" s="43">
        <v>4.334550630177294E-4</v>
      </c>
      <c r="AS45" s="43">
        <v>1.0528334409567203E-3</v>
      </c>
      <c r="AT45" s="43">
        <v>5.8042227577034279E-4</v>
      </c>
      <c r="AU45" s="43">
        <v>1.0304412220400864E-4</v>
      </c>
      <c r="AV45" s="43">
        <v>3.5962041779333568E-4</v>
      </c>
      <c r="AW45" s="43">
        <v>5.703645579245596E-4</v>
      </c>
      <c r="AX45" s="43">
        <v>4.4621346104031182E-4</v>
      </c>
      <c r="AY45" s="43">
        <v>6.221127002859839E-4</v>
      </c>
      <c r="AZ45" s="43">
        <v>4.3550068905908688E-4</v>
      </c>
      <c r="BA45" s="43">
        <v>3.0587900208334993E-4</v>
      </c>
      <c r="BB45" s="43">
        <v>6.2939292042066546E-4</v>
      </c>
      <c r="BC45" s="43">
        <v>6.052220770704429E-4</v>
      </c>
      <c r="BD45" s="43">
        <v>5.1827860905158483E-4</v>
      </c>
      <c r="BE45" s="43">
        <v>6.168371265160206E-4</v>
      </c>
      <c r="BF45" s="43">
        <v>7.872981451501847E-4</v>
      </c>
      <c r="BG45" s="43">
        <v>1.0027814739069158E-3</v>
      </c>
      <c r="BH45" s="43">
        <v>4.823649913742211E-4</v>
      </c>
      <c r="BI45" s="43">
        <v>6.457299959595511E-4</v>
      </c>
      <c r="BJ45" s="43">
        <v>5.1665211783706783E-4</v>
      </c>
      <c r="BK45" s="43">
        <v>9.5423916916224211E-4</v>
      </c>
      <c r="BL45" s="43">
        <v>9.9102165222778645E-4</v>
      </c>
      <c r="BM45" s="43">
        <v>2.134971343599548E-3</v>
      </c>
      <c r="BN45" s="43">
        <v>2.6275904429342971E-4</v>
      </c>
      <c r="BO45" s="43">
        <v>9.846560346774767E-5</v>
      </c>
      <c r="BP45" s="43">
        <v>2.9714966363207521E-4</v>
      </c>
      <c r="BQ45" s="43">
        <v>1.8547699267558757E-4</v>
      </c>
      <c r="BR45" s="43">
        <v>5.7135374277919018E-4</v>
      </c>
      <c r="BS45" s="43">
        <v>4.4660656519058635E-3</v>
      </c>
      <c r="BT45" s="43">
        <v>5.4937195729280557E-4</v>
      </c>
      <c r="BU45" s="43">
        <v>6.400821675321953E-4</v>
      </c>
      <c r="BV45" s="43">
        <v>9.4711531931891582E-4</v>
      </c>
      <c r="BW45" s="43">
        <v>6.8298470260649662E-4</v>
      </c>
      <c r="BX45" s="43">
        <v>1.024844891363521E-3</v>
      </c>
      <c r="BY45" s="43">
        <v>1.177219895096197E-3</v>
      </c>
      <c r="BZ45" s="43">
        <v>7.4793465458330652E-4</v>
      </c>
      <c r="CA45" s="43">
        <v>1.7435615366354757E-3</v>
      </c>
      <c r="CB45" s="43">
        <v>1.6116767776590743E-3</v>
      </c>
      <c r="CC45" s="43">
        <v>6.6406522617676246E-4</v>
      </c>
      <c r="CD45" s="43">
        <v>4.0068407487621168E-4</v>
      </c>
      <c r="CE45" s="43">
        <v>6.1428341371794811E-4</v>
      </c>
      <c r="CF45" s="43">
        <v>3.8669091060561373E-4</v>
      </c>
      <c r="CG45" s="43">
        <v>2.6070900495915502E-4</v>
      </c>
      <c r="CH45" s="43">
        <v>3.5584416084278014E-4</v>
      </c>
      <c r="CI45" s="43">
        <v>2.4753380399526216E-4</v>
      </c>
      <c r="CJ45" s="43">
        <v>2.3978697873557197E-4</v>
      </c>
      <c r="CK45" s="43">
        <v>3.3476038735738112E-4</v>
      </c>
      <c r="CL45" s="43">
        <v>2.0190219508860576E-4</v>
      </c>
      <c r="CM45" s="43">
        <v>6.1504981933174622E-4</v>
      </c>
      <c r="CN45" s="43">
        <v>5.1825818482452663E-4</v>
      </c>
      <c r="CO45" s="43">
        <v>4.9559761025495862E-4</v>
      </c>
      <c r="CP45" s="43">
        <v>3.4186875460472154E-4</v>
      </c>
      <c r="CQ45" s="43">
        <v>5.098700842443624E-4</v>
      </c>
      <c r="CR45" s="43">
        <v>2.0586475597240484E-4</v>
      </c>
      <c r="CS45" s="43">
        <v>4.1546318465327735E-4</v>
      </c>
      <c r="CT45" s="43">
        <v>3.7853516437755757E-4</v>
      </c>
      <c r="CU45" s="43">
        <v>3.5509973549158045E-4</v>
      </c>
      <c r="CV45" s="43">
        <v>1.2543806484142592E-4</v>
      </c>
      <c r="CW45" s="43">
        <v>2.837771534767667E-4</v>
      </c>
      <c r="CX45" s="43">
        <v>1.2710699903044141E-3</v>
      </c>
      <c r="CY45" s="43">
        <v>7.4463297823322398E-4</v>
      </c>
      <c r="CZ45" s="43">
        <v>1.3053181831808628E-3</v>
      </c>
      <c r="DA45" s="43">
        <v>1.7665851631936036E-3</v>
      </c>
      <c r="DB45" s="43">
        <v>2.2154973922499824E-3</v>
      </c>
      <c r="DC45" s="43">
        <v>1.2277916360916006E-3</v>
      </c>
      <c r="DD45" s="43">
        <v>2.4659089668127701E-4</v>
      </c>
      <c r="DE45" s="43">
        <v>1.6044355986489975E-3</v>
      </c>
      <c r="DF45" s="43">
        <v>6.8999254094037599E-4</v>
      </c>
      <c r="DG45" s="43">
        <v>1.8988855487720949E-3</v>
      </c>
      <c r="DH45" s="43">
        <v>1.8073548938938172E-3</v>
      </c>
      <c r="DI45" s="43">
        <v>5.0186556222344618E-4</v>
      </c>
      <c r="DJ45" s="43"/>
    </row>
    <row r="46" spans="1:114" s="3" customFormat="1" ht="13">
      <c r="A46" s="1"/>
      <c r="B46" s="19">
        <v>37</v>
      </c>
      <c r="C46" s="43">
        <v>1.4209119635588785E-4</v>
      </c>
      <c r="D46" s="43">
        <v>1.0494411889094593E-4</v>
      </c>
      <c r="E46" s="43">
        <v>6.3946518529751323E-5</v>
      </c>
      <c r="F46" s="43">
        <v>3.0576704042821187E-5</v>
      </c>
      <c r="G46" s="43">
        <v>1.0052761014804639E-4</v>
      </c>
      <c r="H46" s="43">
        <v>4.6243843398328767E-5</v>
      </c>
      <c r="I46" s="43">
        <v>7.2407064731888618E-5</v>
      </c>
      <c r="J46" s="43">
        <v>1.5254225715450695E-4</v>
      </c>
      <c r="K46" s="43">
        <v>3.8201056424682054E-5</v>
      </c>
      <c r="L46" s="43">
        <v>3.5980771118478076E-5</v>
      </c>
      <c r="M46" s="43">
        <v>4.9221587323187394E-5</v>
      </c>
      <c r="N46" s="43">
        <v>3.8621185066520175E-5</v>
      </c>
      <c r="O46" s="43">
        <v>4.8816684943760945E-5</v>
      </c>
      <c r="P46" s="43">
        <v>2.5058964256377612E-5</v>
      </c>
      <c r="Q46" s="43">
        <v>2.6584829384331878E-5</v>
      </c>
      <c r="R46" s="43">
        <v>2.8027586743824823E-5</v>
      </c>
      <c r="S46" s="43">
        <v>4.4706689841139753E-5</v>
      </c>
      <c r="T46" s="43">
        <v>1.6418882872326297E-5</v>
      </c>
      <c r="U46" s="43">
        <v>6.0687320683821176E-5</v>
      </c>
      <c r="V46" s="43">
        <v>3.1136728416903294E-5</v>
      </c>
      <c r="W46" s="43">
        <v>3.3374537149307905E-5</v>
      </c>
      <c r="X46" s="43">
        <v>5.1373892969830408E-5</v>
      </c>
      <c r="Y46" s="43">
        <v>3.4587304206695308E-5</v>
      </c>
      <c r="Z46" s="43">
        <v>5.2377096276446454E-5</v>
      </c>
      <c r="AA46" s="43">
        <v>6.3314222828060905E-5</v>
      </c>
      <c r="AB46" s="43">
        <v>5.5782411571125124E-5</v>
      </c>
      <c r="AC46" s="43">
        <v>4.1805755953060719E-5</v>
      </c>
      <c r="AD46" s="43">
        <v>4.2220476653358248E-5</v>
      </c>
      <c r="AE46" s="43">
        <v>4.1931009458017359E-5</v>
      </c>
      <c r="AF46" s="43">
        <v>4.6836730085896168E-5</v>
      </c>
      <c r="AG46" s="43">
        <v>4.6605398474456344E-5</v>
      </c>
      <c r="AH46" s="43">
        <v>3.5017717705659809E-5</v>
      </c>
      <c r="AI46" s="43">
        <v>3.5475650945088876E-5</v>
      </c>
      <c r="AJ46" s="43">
        <v>2.6278428145921644E-5</v>
      </c>
      <c r="AK46" s="43">
        <v>6.4144179911166315E-5</v>
      </c>
      <c r="AL46" s="43">
        <v>4.3109095644005497E-3</v>
      </c>
      <c r="AM46" s="43">
        <v>1.041845533383186</v>
      </c>
      <c r="AN46" s="43">
        <v>0.15104308599415239</v>
      </c>
      <c r="AO46" s="43">
        <v>2.667526797209981E-5</v>
      </c>
      <c r="AP46" s="43">
        <v>3.1311010296955561E-5</v>
      </c>
      <c r="AQ46" s="43">
        <v>3.381147036445224E-5</v>
      </c>
      <c r="AR46" s="43">
        <v>3.9087289543795461E-5</v>
      </c>
      <c r="AS46" s="43">
        <v>4.7954443183133193E-5</v>
      </c>
      <c r="AT46" s="43">
        <v>4.1402225719395406E-5</v>
      </c>
      <c r="AU46" s="43">
        <v>7.0461070479573243E-6</v>
      </c>
      <c r="AV46" s="43">
        <v>2.9694932211324058E-5</v>
      </c>
      <c r="AW46" s="43">
        <v>6.2338104961864041E-5</v>
      </c>
      <c r="AX46" s="43">
        <v>4.0301400178916581E-5</v>
      </c>
      <c r="AY46" s="43">
        <v>6.3971653732745252E-5</v>
      </c>
      <c r="AZ46" s="43">
        <v>4.3965760444464014E-5</v>
      </c>
      <c r="BA46" s="43">
        <v>2.9608134494225708E-5</v>
      </c>
      <c r="BB46" s="43">
        <v>6.4902082274438208E-5</v>
      </c>
      <c r="BC46" s="43">
        <v>6.8200432831463383E-5</v>
      </c>
      <c r="BD46" s="43">
        <v>4.2497216224902617E-5</v>
      </c>
      <c r="BE46" s="43">
        <v>5.3856449771568501E-5</v>
      </c>
      <c r="BF46" s="43">
        <v>8.8147926637275708E-5</v>
      </c>
      <c r="BG46" s="43">
        <v>9.8481569720201037E-5</v>
      </c>
      <c r="BH46" s="43">
        <v>4.9403526407544522E-5</v>
      </c>
      <c r="BI46" s="43">
        <v>6.8499023145486202E-5</v>
      </c>
      <c r="BJ46" s="43">
        <v>6.0525077139928919E-5</v>
      </c>
      <c r="BK46" s="43">
        <v>5.2113507401328555E-5</v>
      </c>
      <c r="BL46" s="43">
        <v>7.6014649045374398E-4</v>
      </c>
      <c r="BM46" s="43">
        <v>2.8652979339288253E-4</v>
      </c>
      <c r="BN46" s="43">
        <v>3.2664646629362629E-5</v>
      </c>
      <c r="BO46" s="43">
        <v>7.3811768402341932E-6</v>
      </c>
      <c r="BP46" s="43">
        <v>2.8240010715277804E-5</v>
      </c>
      <c r="BQ46" s="43">
        <v>8.3228626020866032E-6</v>
      </c>
      <c r="BR46" s="43">
        <v>1.8706417625210845E-5</v>
      </c>
      <c r="BS46" s="43">
        <v>5.9268630375292502E-5</v>
      </c>
      <c r="BT46" s="43">
        <v>6.2012189675273956E-5</v>
      </c>
      <c r="BU46" s="43">
        <v>6.6635638324290603E-5</v>
      </c>
      <c r="BV46" s="43">
        <v>6.204354005039228E-5</v>
      </c>
      <c r="BW46" s="43">
        <v>7.3016207117035904E-5</v>
      </c>
      <c r="BX46" s="43">
        <v>3.0900625157140409E-5</v>
      </c>
      <c r="BY46" s="43">
        <v>3.313677772655372E-5</v>
      </c>
      <c r="BZ46" s="43">
        <v>2.6113319366022792E-4</v>
      </c>
      <c r="CA46" s="43">
        <v>4.0225092102261346E-5</v>
      </c>
      <c r="CB46" s="43">
        <v>6.1350771187185658E-5</v>
      </c>
      <c r="CC46" s="43">
        <v>3.3408453030797164E-5</v>
      </c>
      <c r="CD46" s="43">
        <v>2.3329927579310524E-5</v>
      </c>
      <c r="CE46" s="43">
        <v>4.0269349424686821E-5</v>
      </c>
      <c r="CF46" s="43">
        <v>1.5856340090764871E-5</v>
      </c>
      <c r="CG46" s="43">
        <v>2.2070205317811435E-5</v>
      </c>
      <c r="CH46" s="43">
        <v>2.3867450590542655E-5</v>
      </c>
      <c r="CI46" s="43">
        <v>1.0684979620964832E-5</v>
      </c>
      <c r="CJ46" s="43">
        <v>1.5298965672705386E-5</v>
      </c>
      <c r="CK46" s="43">
        <v>1.9432236036647231E-5</v>
      </c>
      <c r="CL46" s="43">
        <v>1.0719997312741255E-5</v>
      </c>
      <c r="CM46" s="43">
        <v>3.5580063722507917E-5</v>
      </c>
      <c r="CN46" s="43">
        <v>2.9975450788980407E-5</v>
      </c>
      <c r="CO46" s="43">
        <v>2.8997177212243642E-5</v>
      </c>
      <c r="CP46" s="43">
        <v>2.9554627739198298E-5</v>
      </c>
      <c r="CQ46" s="43">
        <v>2.4279389568478197E-5</v>
      </c>
      <c r="CR46" s="43">
        <v>3.2914614702041029E-5</v>
      </c>
      <c r="CS46" s="43">
        <v>2.1912224330952152E-4</v>
      </c>
      <c r="CT46" s="43">
        <v>7.7759255764266047E-5</v>
      </c>
      <c r="CU46" s="43">
        <v>1.0875382045798694E-5</v>
      </c>
      <c r="CV46" s="43">
        <v>1.3434389385947873E-5</v>
      </c>
      <c r="CW46" s="43">
        <v>6.4678815238968456E-6</v>
      </c>
      <c r="CX46" s="43">
        <v>1.4373079830973093E-5</v>
      </c>
      <c r="CY46" s="43">
        <v>1.6631398539482188E-5</v>
      </c>
      <c r="CZ46" s="43">
        <v>3.2170978060286337E-5</v>
      </c>
      <c r="DA46" s="43">
        <v>2.0719108596393274E-5</v>
      </c>
      <c r="DB46" s="43">
        <v>1.8891838823575964E-4</v>
      </c>
      <c r="DC46" s="43">
        <v>5.5319499878978729E-5</v>
      </c>
      <c r="DD46" s="43">
        <v>1.0865022122660136E-5</v>
      </c>
      <c r="DE46" s="43">
        <v>8.5403877839294577E-5</v>
      </c>
      <c r="DF46" s="43">
        <v>6.8665761678337895E-5</v>
      </c>
      <c r="DG46" s="43">
        <v>9.2287284876051303E-5</v>
      </c>
      <c r="DH46" s="43">
        <v>2.7176904784139435E-5</v>
      </c>
      <c r="DI46" s="43">
        <v>1.551953671886862E-5</v>
      </c>
      <c r="DJ46" s="43"/>
    </row>
    <row r="47" spans="1:114" s="3" customFormat="1" ht="13">
      <c r="A47" s="1"/>
      <c r="B47" s="19">
        <v>38</v>
      </c>
      <c r="C47" s="43">
        <v>1.750408140465229E-4</v>
      </c>
      <c r="D47" s="43">
        <v>2.7142821913530017E-4</v>
      </c>
      <c r="E47" s="43">
        <v>2.152775434972331E-4</v>
      </c>
      <c r="F47" s="43">
        <v>5.5511379006405007E-5</v>
      </c>
      <c r="G47" s="43">
        <v>1.2225399709269165E-4</v>
      </c>
      <c r="H47" s="43">
        <v>1.4683495921652079E-4</v>
      </c>
      <c r="I47" s="43">
        <v>1.4817467055731334E-4</v>
      </c>
      <c r="J47" s="43">
        <v>7.2644937368140808E-4</v>
      </c>
      <c r="K47" s="43">
        <v>7.174792619117172E-5</v>
      </c>
      <c r="L47" s="43">
        <v>5.8144583862163767E-5</v>
      </c>
      <c r="M47" s="43">
        <v>8.5216898392681122E-5</v>
      </c>
      <c r="N47" s="43">
        <v>9.318922756190372E-5</v>
      </c>
      <c r="O47" s="43">
        <v>1.0791236055598136E-4</v>
      </c>
      <c r="P47" s="43">
        <v>3.0779154133201277E-5</v>
      </c>
      <c r="Q47" s="43">
        <v>5.3775013142915568E-5</v>
      </c>
      <c r="R47" s="43">
        <v>4.5792480986348309E-5</v>
      </c>
      <c r="S47" s="43">
        <v>8.3213588653952816E-5</v>
      </c>
      <c r="T47" s="43">
        <v>2.7361922888884527E-5</v>
      </c>
      <c r="U47" s="43">
        <v>1.1736387878139534E-4</v>
      </c>
      <c r="V47" s="43">
        <v>6.4138410438819096E-5</v>
      </c>
      <c r="W47" s="43">
        <v>5.9352946044877606E-5</v>
      </c>
      <c r="X47" s="43">
        <v>9.8769460543068392E-5</v>
      </c>
      <c r="Y47" s="43">
        <v>5.9636449016020542E-5</v>
      </c>
      <c r="Z47" s="43">
        <v>7.687878211918046E-5</v>
      </c>
      <c r="AA47" s="43">
        <v>8.9170852698069043E-5</v>
      </c>
      <c r="AB47" s="43">
        <v>1.0870156982674406E-4</v>
      </c>
      <c r="AC47" s="43">
        <v>6.726220028383278E-5</v>
      </c>
      <c r="AD47" s="43">
        <v>7.1773843649785643E-5</v>
      </c>
      <c r="AE47" s="43">
        <v>7.0592580079971366E-5</v>
      </c>
      <c r="AF47" s="43">
        <v>9.6377078181978675E-5</v>
      </c>
      <c r="AG47" s="43">
        <v>9.8268016254105431E-5</v>
      </c>
      <c r="AH47" s="43">
        <v>5.0733469598796315E-5</v>
      </c>
      <c r="AI47" s="43">
        <v>6.3443325906914149E-5</v>
      </c>
      <c r="AJ47" s="43">
        <v>3.9485896154309464E-5</v>
      </c>
      <c r="AK47" s="43">
        <v>1.1103338862565349E-4</v>
      </c>
      <c r="AL47" s="43">
        <v>1.783757700419699E-4</v>
      </c>
      <c r="AM47" s="43">
        <v>1.4003589207916116E-4</v>
      </c>
      <c r="AN47" s="43">
        <v>1.0006148428548822</v>
      </c>
      <c r="AO47" s="43">
        <v>4.0176445072630582E-5</v>
      </c>
      <c r="AP47" s="43">
        <v>4.9995644218680407E-5</v>
      </c>
      <c r="AQ47" s="43">
        <v>5.6655426733875936E-5</v>
      </c>
      <c r="AR47" s="43">
        <v>6.7287968671474082E-5</v>
      </c>
      <c r="AS47" s="43">
        <v>5.4247730502248106E-5</v>
      </c>
      <c r="AT47" s="43">
        <v>6.349767535759677E-5</v>
      </c>
      <c r="AU47" s="43">
        <v>9.5458768061212802E-6</v>
      </c>
      <c r="AV47" s="43">
        <v>5.2874100486777952E-5</v>
      </c>
      <c r="AW47" s="43">
        <v>1.3150126340773715E-4</v>
      </c>
      <c r="AX47" s="43">
        <v>6.7746228438499438E-5</v>
      </c>
      <c r="AY47" s="43">
        <v>1.1947514333399564E-4</v>
      </c>
      <c r="AZ47" s="43">
        <v>9.1550328952213616E-5</v>
      </c>
      <c r="BA47" s="43">
        <v>5.4153326758199676E-5</v>
      </c>
      <c r="BB47" s="43">
        <v>1.4027252480182945E-4</v>
      </c>
      <c r="BC47" s="43">
        <v>1.3500888573522143E-4</v>
      </c>
      <c r="BD47" s="43">
        <v>7.7549656196534609E-5</v>
      </c>
      <c r="BE47" s="43">
        <v>1.0651006636042064E-4</v>
      </c>
      <c r="BF47" s="43">
        <v>1.8386539731952468E-4</v>
      </c>
      <c r="BG47" s="43">
        <v>2.0790354635384249E-4</v>
      </c>
      <c r="BH47" s="43">
        <v>1.0186733134481836E-4</v>
      </c>
      <c r="BI47" s="43">
        <v>1.4300612120781073E-4</v>
      </c>
      <c r="BJ47" s="43">
        <v>1.1160516018616996E-4</v>
      </c>
      <c r="BK47" s="43">
        <v>1.0283141410378518E-4</v>
      </c>
      <c r="BL47" s="43">
        <v>1.98897092674075E-4</v>
      </c>
      <c r="BM47" s="43">
        <v>9.9254033527648887E-5</v>
      </c>
      <c r="BN47" s="43">
        <v>3.4899506070291087E-5</v>
      </c>
      <c r="BO47" s="43">
        <v>5.1256211191998758E-6</v>
      </c>
      <c r="BP47" s="43">
        <v>3.0692844238609546E-5</v>
      </c>
      <c r="BQ47" s="43">
        <v>8.3112512294835469E-6</v>
      </c>
      <c r="BR47" s="43">
        <v>2.3152275518938171E-5</v>
      </c>
      <c r="BS47" s="43">
        <v>3.2856737565508958E-5</v>
      </c>
      <c r="BT47" s="43">
        <v>1.1946150010602231E-4</v>
      </c>
      <c r="BU47" s="43">
        <v>1.5076816366912601E-4</v>
      </c>
      <c r="BV47" s="43">
        <v>1.2523139069908534E-4</v>
      </c>
      <c r="BW47" s="43">
        <v>1.943682733492984E-4</v>
      </c>
      <c r="BX47" s="43">
        <v>4.0233365145103077E-5</v>
      </c>
      <c r="BY47" s="43">
        <v>4.2482486364483272E-5</v>
      </c>
      <c r="BZ47" s="43">
        <v>2.8605270187717893E-5</v>
      </c>
      <c r="CA47" s="43">
        <v>5.2164537812263945E-5</v>
      </c>
      <c r="CB47" s="43">
        <v>8.9397606412159269E-5</v>
      </c>
      <c r="CC47" s="43">
        <v>4.6010463321931793E-5</v>
      </c>
      <c r="CD47" s="43">
        <v>4.0427814452249625E-5</v>
      </c>
      <c r="CE47" s="43">
        <v>6.611259783618093E-5</v>
      </c>
      <c r="CF47" s="43">
        <v>1.3340983003990535E-5</v>
      </c>
      <c r="CG47" s="43">
        <v>3.0089222514296464E-5</v>
      </c>
      <c r="CH47" s="43">
        <v>3.7089174899693168E-5</v>
      </c>
      <c r="CI47" s="43">
        <v>1.3761322935208464E-5</v>
      </c>
      <c r="CJ47" s="43">
        <v>1.6068880471958356E-5</v>
      </c>
      <c r="CK47" s="43">
        <v>1.5646406712767362E-5</v>
      </c>
      <c r="CL47" s="43">
        <v>1.4101615108184779E-5</v>
      </c>
      <c r="CM47" s="43">
        <v>2.5801502780004309E-5</v>
      </c>
      <c r="CN47" s="43">
        <v>2.3364472329233524E-5</v>
      </c>
      <c r="CO47" s="43">
        <v>2.8776198251665871E-5</v>
      </c>
      <c r="CP47" s="43">
        <v>3.5276388228839178E-5</v>
      </c>
      <c r="CQ47" s="43">
        <v>2.9261648378830484E-5</v>
      </c>
      <c r="CR47" s="43">
        <v>1.4539077336252908E-5</v>
      </c>
      <c r="CS47" s="43">
        <v>2.517014023877621E-5</v>
      </c>
      <c r="CT47" s="43">
        <v>2.4384196004061E-5</v>
      </c>
      <c r="CU47" s="43">
        <v>8.8691954355561468E-6</v>
      </c>
      <c r="CV47" s="43">
        <v>3.3237088398524761E-5</v>
      </c>
      <c r="CW47" s="43">
        <v>4.9835309278204157E-6</v>
      </c>
      <c r="CX47" s="43">
        <v>1.1113794066093256E-5</v>
      </c>
      <c r="CY47" s="43">
        <v>1.5548427299684989E-5</v>
      </c>
      <c r="CZ47" s="43">
        <v>3.9378710971765112E-5</v>
      </c>
      <c r="DA47" s="43">
        <v>1.5562541902135006E-5</v>
      </c>
      <c r="DB47" s="43">
        <v>2.5100716475560721E-5</v>
      </c>
      <c r="DC47" s="43">
        <v>2.4081423986215727E-4</v>
      </c>
      <c r="DD47" s="43">
        <v>1.5428331240575389E-5</v>
      </c>
      <c r="DE47" s="43">
        <v>2.320678226685544E-4</v>
      </c>
      <c r="DF47" s="43">
        <v>7.8775770574749331E-5</v>
      </c>
      <c r="DG47" s="43">
        <v>4.3736944694483498E-5</v>
      </c>
      <c r="DH47" s="43">
        <v>2.3487810566536777E-5</v>
      </c>
      <c r="DI47" s="43">
        <v>2.4330477566815089E-5</v>
      </c>
      <c r="DJ47" s="43"/>
    </row>
    <row r="48" spans="1:114" s="3" customFormat="1" ht="13">
      <c r="A48" s="1"/>
      <c r="B48" s="19">
        <v>39</v>
      </c>
      <c r="C48" s="43">
        <v>3.2141422310637481E-3</v>
      </c>
      <c r="D48" s="43">
        <v>2.9023402653711216E-3</v>
      </c>
      <c r="E48" s="43">
        <v>3.7545769693563972E-3</v>
      </c>
      <c r="F48" s="43">
        <v>5.3402974777235837E-3</v>
      </c>
      <c r="G48" s="43">
        <v>3.1789348045363525E-3</v>
      </c>
      <c r="H48" s="43">
        <v>2.0586386618037908E-3</v>
      </c>
      <c r="I48" s="43">
        <v>2.836413756559211E-3</v>
      </c>
      <c r="J48" s="43">
        <v>2.7502614317633468E-3</v>
      </c>
      <c r="K48" s="43">
        <v>2.6837610323952014E-4</v>
      </c>
      <c r="L48" s="43">
        <v>1.5291252808770049E-3</v>
      </c>
      <c r="M48" s="43">
        <v>3.4367714771657635E-4</v>
      </c>
      <c r="N48" s="43">
        <v>3.8793977509894554E-4</v>
      </c>
      <c r="O48" s="43">
        <v>3.8426740302516635E-3</v>
      </c>
      <c r="P48" s="43">
        <v>2.8678699491910378E-4</v>
      </c>
      <c r="Q48" s="43">
        <v>2.485654906394277E-4</v>
      </c>
      <c r="R48" s="43">
        <v>3.050259986943167E-4</v>
      </c>
      <c r="S48" s="43">
        <v>5.2550104046241363E-4</v>
      </c>
      <c r="T48" s="43">
        <v>6.3500154026052225E-4</v>
      </c>
      <c r="U48" s="43">
        <v>1.7809360368553043E-3</v>
      </c>
      <c r="V48" s="43">
        <v>2.7653249521396756E-4</v>
      </c>
      <c r="W48" s="43">
        <v>2.9073050606983632E-4</v>
      </c>
      <c r="X48" s="43">
        <v>2.2151460118174831E-3</v>
      </c>
      <c r="Y48" s="43">
        <v>5.4662853321031408E-4</v>
      </c>
      <c r="Z48" s="43">
        <v>1.0395998971651824E-3</v>
      </c>
      <c r="AA48" s="43">
        <v>1.0661123262288368E-3</v>
      </c>
      <c r="AB48" s="43">
        <v>5.0489922861529342E-4</v>
      </c>
      <c r="AC48" s="43">
        <v>4.3459895624892321E-4</v>
      </c>
      <c r="AD48" s="43">
        <v>4.6986401193258693E-4</v>
      </c>
      <c r="AE48" s="43">
        <v>5.4798974539951861E-4</v>
      </c>
      <c r="AF48" s="43">
        <v>1.1675451663504526E-3</v>
      </c>
      <c r="AG48" s="43">
        <v>3.4744482789210605E-3</v>
      </c>
      <c r="AH48" s="43">
        <v>5.2459534980737327E-4</v>
      </c>
      <c r="AI48" s="43">
        <v>3.5025525193837153E-4</v>
      </c>
      <c r="AJ48" s="43">
        <v>6.6205437699521264E-4</v>
      </c>
      <c r="AK48" s="43">
        <v>7.7009855080539379E-4</v>
      </c>
      <c r="AL48" s="43">
        <v>6.4743248168058288E-4</v>
      </c>
      <c r="AM48" s="43">
        <v>1.2173526247074272E-3</v>
      </c>
      <c r="AN48" s="43">
        <v>5.6350210392304683E-4</v>
      </c>
      <c r="AO48" s="43">
        <v>1.1259549275944474</v>
      </c>
      <c r="AP48" s="43">
        <v>9.4008462234563689E-2</v>
      </c>
      <c r="AQ48" s="43">
        <v>6.5817983735742824E-3</v>
      </c>
      <c r="AR48" s="43">
        <v>1.1775939936834266E-3</v>
      </c>
      <c r="AS48" s="43">
        <v>7.6911706020076857E-4</v>
      </c>
      <c r="AT48" s="43">
        <v>1.1884429139059963E-3</v>
      </c>
      <c r="AU48" s="43">
        <v>1.0284811428536211E-4</v>
      </c>
      <c r="AV48" s="43">
        <v>3.6414171210470746E-4</v>
      </c>
      <c r="AW48" s="43">
        <v>4.0411453281401092E-4</v>
      </c>
      <c r="AX48" s="43">
        <v>3.7728960517989562E-4</v>
      </c>
      <c r="AY48" s="43">
        <v>4.6322376670323488E-4</v>
      </c>
      <c r="AZ48" s="43">
        <v>1.38200850561889E-3</v>
      </c>
      <c r="BA48" s="43">
        <v>2.7543709685911064E-4</v>
      </c>
      <c r="BB48" s="43">
        <v>4.6891700945239574E-4</v>
      </c>
      <c r="BC48" s="43">
        <v>4.7420011848146165E-4</v>
      </c>
      <c r="BD48" s="43">
        <v>6.1429750816133363E-4</v>
      </c>
      <c r="BE48" s="43">
        <v>1.021734527593662E-3</v>
      </c>
      <c r="BF48" s="43">
        <v>4.6470030955054852E-4</v>
      </c>
      <c r="BG48" s="43">
        <v>7.55953974243915E-4</v>
      </c>
      <c r="BH48" s="43">
        <v>1.2609153585786236E-3</v>
      </c>
      <c r="BI48" s="43">
        <v>6.255617688671214E-4</v>
      </c>
      <c r="BJ48" s="43">
        <v>3.5359646225731269E-4</v>
      </c>
      <c r="BK48" s="43">
        <v>8.3560612500603972E-4</v>
      </c>
      <c r="BL48" s="43">
        <v>3.835641267982829E-2</v>
      </c>
      <c r="BM48" s="43">
        <v>2.6404131397860225E-3</v>
      </c>
      <c r="BN48" s="43">
        <v>2.0754655605579106E-4</v>
      </c>
      <c r="BO48" s="43">
        <v>8.852123149225355E-5</v>
      </c>
      <c r="BP48" s="43">
        <v>1.1743970469559697E-3</v>
      </c>
      <c r="BQ48" s="43">
        <v>2.440499417410792E-4</v>
      </c>
      <c r="BR48" s="43">
        <v>1.2916365831294812E-3</v>
      </c>
      <c r="BS48" s="43">
        <v>4.475550779649601E-4</v>
      </c>
      <c r="BT48" s="43">
        <v>1.7933682009172586E-2</v>
      </c>
      <c r="BU48" s="43">
        <v>1.012054303877449E-2</v>
      </c>
      <c r="BV48" s="43">
        <v>1.0099557818918756E-2</v>
      </c>
      <c r="BW48" s="43">
        <v>1.9762167539879531E-2</v>
      </c>
      <c r="BX48" s="43">
        <v>3.1323947962912362E-4</v>
      </c>
      <c r="BY48" s="43">
        <v>4.0239428669398321E-4</v>
      </c>
      <c r="BZ48" s="43">
        <v>4.4089496420000515E-4</v>
      </c>
      <c r="CA48" s="43">
        <v>6.3815019535409182E-4</v>
      </c>
      <c r="CB48" s="43">
        <v>5.7151258090111902E-4</v>
      </c>
      <c r="CC48" s="43">
        <v>1.1168794815742621E-3</v>
      </c>
      <c r="CD48" s="43">
        <v>2.0132653481622043E-4</v>
      </c>
      <c r="CE48" s="43">
        <v>3.8359342619078329E-4</v>
      </c>
      <c r="CF48" s="43">
        <v>1.6693914592796812E-4</v>
      </c>
      <c r="CG48" s="43">
        <v>1.4792550738181417E-4</v>
      </c>
      <c r="CH48" s="43">
        <v>2.1690667159289011E-4</v>
      </c>
      <c r="CI48" s="43">
        <v>4.8897328236270307E-4</v>
      </c>
      <c r="CJ48" s="43">
        <v>1.035970607863711E-3</v>
      </c>
      <c r="CK48" s="43">
        <v>2.3639639255098691E-4</v>
      </c>
      <c r="CL48" s="43">
        <v>1.5822270345766483E-4</v>
      </c>
      <c r="CM48" s="43">
        <v>3.2181856933687233E-4</v>
      </c>
      <c r="CN48" s="43">
        <v>4.7937390585726914E-4</v>
      </c>
      <c r="CO48" s="43">
        <v>2.8361548537431683E-4</v>
      </c>
      <c r="CP48" s="43">
        <v>3.4801719504943011E-4</v>
      </c>
      <c r="CQ48" s="43">
        <v>4.1309899813504302E-4</v>
      </c>
      <c r="CR48" s="43">
        <v>1.6680009215428303E-4</v>
      </c>
      <c r="CS48" s="43">
        <v>2.8413623677576581E-4</v>
      </c>
      <c r="CT48" s="43">
        <v>2.6061167295895582E-4</v>
      </c>
      <c r="CU48" s="43">
        <v>4.4349289981945341E-4</v>
      </c>
      <c r="CV48" s="43">
        <v>3.3251775237816508E-3</v>
      </c>
      <c r="CW48" s="43">
        <v>1.3377673768731607E-4</v>
      </c>
      <c r="CX48" s="43">
        <v>2.618539422722241E-4</v>
      </c>
      <c r="CY48" s="43">
        <v>2.3313001993474769E-4</v>
      </c>
      <c r="CZ48" s="43">
        <v>2.839862515884028E-4</v>
      </c>
      <c r="DA48" s="43">
        <v>2.4016283526172614E-4</v>
      </c>
      <c r="DB48" s="43">
        <v>6.3287353436331276E-4</v>
      </c>
      <c r="DC48" s="43">
        <v>4.5844455700059665E-4</v>
      </c>
      <c r="DD48" s="43">
        <v>3.7089958182382344E-4</v>
      </c>
      <c r="DE48" s="43">
        <v>3.9540759309552199E-4</v>
      </c>
      <c r="DF48" s="43">
        <v>3.5818068211381946E-4</v>
      </c>
      <c r="DG48" s="43">
        <v>7.6985342085253319E-4</v>
      </c>
      <c r="DH48" s="43">
        <v>3.9104098272401804E-4</v>
      </c>
      <c r="DI48" s="43">
        <v>2.6541392321869901E-4</v>
      </c>
      <c r="DJ48" s="43"/>
    </row>
    <row r="49" spans="1:114" s="3" customFormat="1" ht="13">
      <c r="A49" s="1"/>
      <c r="B49" s="25">
        <v>40</v>
      </c>
      <c r="C49" s="44">
        <v>7.6347508133224129E-4</v>
      </c>
      <c r="D49" s="44">
        <v>6.7028511941590486E-4</v>
      </c>
      <c r="E49" s="44">
        <v>7.684737673284448E-4</v>
      </c>
      <c r="F49" s="44">
        <v>8.5647605284734575E-4</v>
      </c>
      <c r="G49" s="44">
        <v>7.5909831199847874E-4</v>
      </c>
      <c r="H49" s="44">
        <v>5.2336054713359955E-4</v>
      </c>
      <c r="I49" s="44">
        <v>7.8776528177366804E-4</v>
      </c>
      <c r="J49" s="44">
        <v>2.2709368226827599E-3</v>
      </c>
      <c r="K49" s="44">
        <v>8.7258661893129116E-4</v>
      </c>
      <c r="L49" s="44">
        <v>8.7839045423582164E-4</v>
      </c>
      <c r="M49" s="44">
        <v>3.040523115420005E-4</v>
      </c>
      <c r="N49" s="44">
        <v>1.3090008092429925E-3</v>
      </c>
      <c r="O49" s="44">
        <v>6.5837217422260125E-4</v>
      </c>
      <c r="P49" s="44">
        <v>3.3604172579500681E-4</v>
      </c>
      <c r="Q49" s="44">
        <v>5.0301826457787105E-4</v>
      </c>
      <c r="R49" s="44">
        <v>5.5887755642021453E-4</v>
      </c>
      <c r="S49" s="44">
        <v>1.8082757378551427E-3</v>
      </c>
      <c r="T49" s="44">
        <v>3.2580319430660493E-4</v>
      </c>
      <c r="U49" s="44">
        <v>7.6456002011072598E-4</v>
      </c>
      <c r="V49" s="44">
        <v>6.2326714771703353E-4</v>
      </c>
      <c r="W49" s="44">
        <v>4.4103008147828324E-4</v>
      </c>
      <c r="X49" s="44">
        <v>7.9297890959374013E-4</v>
      </c>
      <c r="Y49" s="44">
        <v>2.937736182092872E-4</v>
      </c>
      <c r="Z49" s="44">
        <v>5.3460952309681328E-4</v>
      </c>
      <c r="AA49" s="44">
        <v>4.5040560891742031E-4</v>
      </c>
      <c r="AB49" s="44">
        <v>3.3891134869397144E-4</v>
      </c>
      <c r="AC49" s="44">
        <v>5.0585093909492299E-4</v>
      </c>
      <c r="AD49" s="44">
        <v>3.2701421184346327E-4</v>
      </c>
      <c r="AE49" s="44">
        <v>4.5236350049855108E-4</v>
      </c>
      <c r="AF49" s="44">
        <v>9.7816135396422465E-4</v>
      </c>
      <c r="AG49" s="44">
        <v>1.9525614357115587E-2</v>
      </c>
      <c r="AH49" s="44">
        <v>4.7846338834132962E-4</v>
      </c>
      <c r="AI49" s="44">
        <v>3.863704401413302E-4</v>
      </c>
      <c r="AJ49" s="44">
        <v>5.4637931778828955E-4</v>
      </c>
      <c r="AK49" s="44">
        <v>1.4406294970677697E-3</v>
      </c>
      <c r="AL49" s="44">
        <v>7.7775974048478508E-4</v>
      </c>
      <c r="AM49" s="44">
        <v>1.6818609533298568E-3</v>
      </c>
      <c r="AN49" s="44">
        <v>1.0630445241527559E-3</v>
      </c>
      <c r="AO49" s="44">
        <v>2.6803516181587075E-2</v>
      </c>
      <c r="AP49" s="44">
        <v>1.0260924167993795</v>
      </c>
      <c r="AQ49" s="44">
        <v>1.7067806547716091E-3</v>
      </c>
      <c r="AR49" s="44">
        <v>2.8267832470311774E-3</v>
      </c>
      <c r="AS49" s="44">
        <v>1.6434939389662895E-3</v>
      </c>
      <c r="AT49" s="44">
        <v>6.9604216883198768E-4</v>
      </c>
      <c r="AU49" s="44">
        <v>1.648894022789269E-4</v>
      </c>
      <c r="AV49" s="44">
        <v>4.5908683430231082E-4</v>
      </c>
      <c r="AW49" s="44">
        <v>3.8411552852821428E-4</v>
      </c>
      <c r="AX49" s="44">
        <v>5.3400627290761324E-4</v>
      </c>
      <c r="AY49" s="44">
        <v>5.3830436467095899E-4</v>
      </c>
      <c r="AZ49" s="44">
        <v>3.8532103214284507E-4</v>
      </c>
      <c r="BA49" s="44">
        <v>8.659621573839047E-4</v>
      </c>
      <c r="BB49" s="44">
        <v>4.6781874024473763E-4</v>
      </c>
      <c r="BC49" s="44">
        <v>6.6406227528236297E-4</v>
      </c>
      <c r="BD49" s="44">
        <v>7.8220210181085788E-4</v>
      </c>
      <c r="BE49" s="44">
        <v>3.612448620067247E-3</v>
      </c>
      <c r="BF49" s="44">
        <v>4.6903661779624145E-4</v>
      </c>
      <c r="BG49" s="44">
        <v>2.4261214279488793E-3</v>
      </c>
      <c r="BH49" s="44">
        <v>5.1517393382057844E-4</v>
      </c>
      <c r="BI49" s="44">
        <v>8.0368306075587301E-4</v>
      </c>
      <c r="BJ49" s="44">
        <v>3.9932561642433759E-4</v>
      </c>
      <c r="BK49" s="44">
        <v>4.7781455912901004E-4</v>
      </c>
      <c r="BL49" s="44">
        <v>8.76895939341122E-2</v>
      </c>
      <c r="BM49" s="44">
        <v>1.282303240581496E-3</v>
      </c>
      <c r="BN49" s="44">
        <v>2.464421532906589E-4</v>
      </c>
      <c r="BO49" s="44">
        <v>1.3759429343484245E-4</v>
      </c>
      <c r="BP49" s="44">
        <v>4.2092839474702519E-3</v>
      </c>
      <c r="BQ49" s="44">
        <v>2.7178393543723391E-4</v>
      </c>
      <c r="BR49" s="44">
        <v>1.8125526919827389E-3</v>
      </c>
      <c r="BS49" s="44">
        <v>3.8900644693965668E-4</v>
      </c>
      <c r="BT49" s="44">
        <v>1.7146448202581027E-2</v>
      </c>
      <c r="BU49" s="44">
        <v>1.388920164260727E-2</v>
      </c>
      <c r="BV49" s="44">
        <v>1.5876896855632597E-2</v>
      </c>
      <c r="BW49" s="44">
        <v>2.5338630921504391E-2</v>
      </c>
      <c r="BX49" s="44">
        <v>3.4737602860423789E-4</v>
      </c>
      <c r="BY49" s="44">
        <v>4.5348819973855425E-4</v>
      </c>
      <c r="BZ49" s="44">
        <v>5.7558130075304934E-4</v>
      </c>
      <c r="CA49" s="44">
        <v>7.8086916284781228E-4</v>
      </c>
      <c r="CB49" s="44">
        <v>4.9253024446748958E-4</v>
      </c>
      <c r="CC49" s="44">
        <v>1.4025226910464286E-3</v>
      </c>
      <c r="CD49" s="44">
        <v>2.3100967450978747E-4</v>
      </c>
      <c r="CE49" s="44">
        <v>3.6087758758711444E-4</v>
      </c>
      <c r="CF49" s="44">
        <v>2.1626509417275501E-4</v>
      </c>
      <c r="CG49" s="44">
        <v>1.8088450603480846E-4</v>
      </c>
      <c r="CH49" s="44">
        <v>2.8951588965596821E-4</v>
      </c>
      <c r="CI49" s="44">
        <v>8.3003868107736883E-4</v>
      </c>
      <c r="CJ49" s="44">
        <v>1.353481263793801E-3</v>
      </c>
      <c r="CK49" s="44">
        <v>3.2835669631747522E-4</v>
      </c>
      <c r="CL49" s="44">
        <v>1.6358174301535469E-4</v>
      </c>
      <c r="CM49" s="44">
        <v>4.0711565522927356E-4</v>
      </c>
      <c r="CN49" s="44">
        <v>6.9392140068419352E-4</v>
      </c>
      <c r="CO49" s="44">
        <v>2.7355005601197968E-4</v>
      </c>
      <c r="CP49" s="44">
        <v>6.0226833028519068E-4</v>
      </c>
      <c r="CQ49" s="44">
        <v>4.0980041606722802E-4</v>
      </c>
      <c r="CR49" s="44">
        <v>2.9847417497070661E-4</v>
      </c>
      <c r="CS49" s="44">
        <v>3.9435498673308025E-4</v>
      </c>
      <c r="CT49" s="44">
        <v>4.3133065902219901E-4</v>
      </c>
      <c r="CU49" s="44">
        <v>5.7891128039532782E-4</v>
      </c>
      <c r="CV49" s="44">
        <v>4.2550616492970294E-3</v>
      </c>
      <c r="CW49" s="44">
        <v>1.3728912028872564E-4</v>
      </c>
      <c r="CX49" s="44">
        <v>2.33204873213285E-4</v>
      </c>
      <c r="CY49" s="44">
        <v>2.6238545879000242E-4</v>
      </c>
      <c r="CZ49" s="44">
        <v>2.7831092762156152E-4</v>
      </c>
      <c r="DA49" s="44">
        <v>2.6587680525612796E-4</v>
      </c>
      <c r="DB49" s="44">
        <v>8.7055157565875244E-4</v>
      </c>
      <c r="DC49" s="44">
        <v>5.932723301040186E-4</v>
      </c>
      <c r="DD49" s="44">
        <v>4.5461300026236915E-4</v>
      </c>
      <c r="DE49" s="44">
        <v>3.7553004880784102E-4</v>
      </c>
      <c r="DF49" s="44">
        <v>4.8189077311866946E-4</v>
      </c>
      <c r="DG49" s="44">
        <v>1.1197276701130695E-3</v>
      </c>
      <c r="DH49" s="44">
        <v>5.0922533330599346E-4</v>
      </c>
      <c r="DI49" s="44">
        <v>3.1051715049535013E-4</v>
      </c>
      <c r="DJ49" s="43"/>
    </row>
    <row r="50" spans="1:114" s="3" customFormat="1" ht="13">
      <c r="A50" s="1"/>
      <c r="B50" s="19">
        <v>41</v>
      </c>
      <c r="C50" s="43">
        <v>1.5354757294848134E-3</v>
      </c>
      <c r="D50" s="43">
        <v>9.9470501160958875E-4</v>
      </c>
      <c r="E50" s="43">
        <v>1.725253356920654E-3</v>
      </c>
      <c r="F50" s="43">
        <v>1.7549105322612361E-3</v>
      </c>
      <c r="G50" s="43">
        <v>5.6464439732346675E-3</v>
      </c>
      <c r="H50" s="43">
        <v>4.3253818442129267E-3</v>
      </c>
      <c r="I50" s="43">
        <v>5.6006540337554646E-3</v>
      </c>
      <c r="J50" s="43">
        <v>3.3633236070017441E-3</v>
      </c>
      <c r="K50" s="43">
        <v>9.2634166439842876E-4</v>
      </c>
      <c r="L50" s="43">
        <v>7.9105038805256692E-4</v>
      </c>
      <c r="M50" s="43">
        <v>2.2896951787482844E-3</v>
      </c>
      <c r="N50" s="43">
        <v>5.6891376772030431E-4</v>
      </c>
      <c r="O50" s="43">
        <v>1.8538610677475485E-3</v>
      </c>
      <c r="P50" s="43">
        <v>2.2802060037532064E-3</v>
      </c>
      <c r="Q50" s="43">
        <v>7.6654364263697428E-3</v>
      </c>
      <c r="R50" s="43">
        <v>7.8402604559588036E-3</v>
      </c>
      <c r="S50" s="43">
        <v>5.2383235801306627E-3</v>
      </c>
      <c r="T50" s="43">
        <v>2.7095737653295877E-3</v>
      </c>
      <c r="U50" s="43">
        <v>6.2704921553202297E-3</v>
      </c>
      <c r="V50" s="43">
        <v>2.4612288359310386E-3</v>
      </c>
      <c r="W50" s="43">
        <v>3.4396109203966513E-3</v>
      </c>
      <c r="X50" s="43">
        <v>7.9744564454279597E-3</v>
      </c>
      <c r="Y50" s="43">
        <v>2.7781284855025205E-3</v>
      </c>
      <c r="Z50" s="43">
        <v>1.0326552535800483E-2</v>
      </c>
      <c r="AA50" s="43">
        <v>2.8364764518376356E-3</v>
      </c>
      <c r="AB50" s="43">
        <v>2.229411097110362E-3</v>
      </c>
      <c r="AC50" s="43">
        <v>3.9206637697085213E-3</v>
      </c>
      <c r="AD50" s="43">
        <v>4.6891795289691375E-3</v>
      </c>
      <c r="AE50" s="43">
        <v>5.0826214394008896E-3</v>
      </c>
      <c r="AF50" s="43">
        <v>1.6089689181648052E-2</v>
      </c>
      <c r="AG50" s="43">
        <v>1.0766272001820091E-2</v>
      </c>
      <c r="AH50" s="43">
        <v>1.7671434594928523E-2</v>
      </c>
      <c r="AI50" s="43">
        <v>6.5631084588932869E-3</v>
      </c>
      <c r="AJ50" s="43">
        <v>6.1329797699676593E-2</v>
      </c>
      <c r="AK50" s="43">
        <v>4.7567086037409593E-3</v>
      </c>
      <c r="AL50" s="43">
        <v>4.0678250534659233E-3</v>
      </c>
      <c r="AM50" s="43">
        <v>3.5273685694331688E-2</v>
      </c>
      <c r="AN50" s="43">
        <v>8.009456662385556E-3</v>
      </c>
      <c r="AO50" s="43">
        <v>4.3480301756198842E-3</v>
      </c>
      <c r="AP50" s="43">
        <v>6.2325339525887494E-3</v>
      </c>
      <c r="AQ50" s="43">
        <v>1.0463141589175107</v>
      </c>
      <c r="AR50" s="43">
        <v>0.10424868215786494</v>
      </c>
      <c r="AS50" s="43">
        <v>2.9506318639590887E-2</v>
      </c>
      <c r="AT50" s="43">
        <v>0.14192939394042386</v>
      </c>
      <c r="AU50" s="43">
        <v>1.8585410959727723E-3</v>
      </c>
      <c r="AV50" s="43">
        <v>6.2820287708176808E-3</v>
      </c>
      <c r="AW50" s="43">
        <v>2.6186895410236217E-3</v>
      </c>
      <c r="AX50" s="43">
        <v>7.002565431711098E-3</v>
      </c>
      <c r="AY50" s="43">
        <v>6.322589085716388E-3</v>
      </c>
      <c r="AZ50" s="43">
        <v>4.3750801232917014E-3</v>
      </c>
      <c r="BA50" s="43">
        <v>2.0180538600894815E-3</v>
      </c>
      <c r="BB50" s="43">
        <v>4.5723730948781707E-3</v>
      </c>
      <c r="BC50" s="43">
        <v>7.6850418161613964E-3</v>
      </c>
      <c r="BD50" s="43">
        <v>8.858301294941185E-3</v>
      </c>
      <c r="BE50" s="43">
        <v>9.3916793558895036E-3</v>
      </c>
      <c r="BF50" s="43">
        <v>5.0120171729920501E-3</v>
      </c>
      <c r="BG50" s="43">
        <v>5.4473167964811187E-3</v>
      </c>
      <c r="BH50" s="43">
        <v>3.5626882934418555E-3</v>
      </c>
      <c r="BI50" s="43">
        <v>4.4230006689780603E-3</v>
      </c>
      <c r="BJ50" s="43">
        <v>6.6952926980540966E-3</v>
      </c>
      <c r="BK50" s="43">
        <v>2.2379943732679115E-3</v>
      </c>
      <c r="BL50" s="43">
        <v>5.5057673171734134E-3</v>
      </c>
      <c r="BM50" s="43">
        <v>2.9552867724903045E-3</v>
      </c>
      <c r="BN50" s="43">
        <v>1.6489014241161998E-3</v>
      </c>
      <c r="BO50" s="43">
        <v>2.04835989215573E-3</v>
      </c>
      <c r="BP50" s="43">
        <v>7.4536230370863862E-2</v>
      </c>
      <c r="BQ50" s="43">
        <v>2.5708283408568413E-3</v>
      </c>
      <c r="BR50" s="43">
        <v>5.7615388718036103E-3</v>
      </c>
      <c r="BS50" s="43">
        <v>2.8205523744476561E-3</v>
      </c>
      <c r="BT50" s="43">
        <v>2.804145569645455E-3</v>
      </c>
      <c r="BU50" s="43">
        <v>2.7348416418077398E-3</v>
      </c>
      <c r="BV50" s="43">
        <v>2.3856604251441217E-3</v>
      </c>
      <c r="BW50" s="43">
        <v>2.8693063775303272E-3</v>
      </c>
      <c r="BX50" s="43">
        <v>3.1039987060824214E-3</v>
      </c>
      <c r="BY50" s="43">
        <v>4.9782326125043502E-3</v>
      </c>
      <c r="BZ50" s="43">
        <v>3.9110157172539415E-3</v>
      </c>
      <c r="CA50" s="43">
        <v>3.1780062149003195E-3</v>
      </c>
      <c r="CB50" s="43">
        <v>2.7887608581851158E-3</v>
      </c>
      <c r="CC50" s="43">
        <v>3.272121170361767E-3</v>
      </c>
      <c r="CD50" s="43">
        <v>1.584889572505415E-3</v>
      </c>
      <c r="CE50" s="43">
        <v>1.6279081287046999E-3</v>
      </c>
      <c r="CF50" s="43">
        <v>2.4813577478150729E-3</v>
      </c>
      <c r="CG50" s="43">
        <v>8.4538616518430433E-4</v>
      </c>
      <c r="CH50" s="43">
        <v>9.2580258332403272E-4</v>
      </c>
      <c r="CI50" s="43">
        <v>2.803182924740842E-3</v>
      </c>
      <c r="CJ50" s="43">
        <v>1.9775448369338815E-3</v>
      </c>
      <c r="CK50" s="43">
        <v>2.2400887933216409E-3</v>
      </c>
      <c r="CL50" s="43">
        <v>9.5014851687926242E-4</v>
      </c>
      <c r="CM50" s="43">
        <v>3.325352981542917E-3</v>
      </c>
      <c r="CN50" s="43">
        <v>3.7968933986711737E-3</v>
      </c>
      <c r="CO50" s="43">
        <v>4.2080521857966431E-3</v>
      </c>
      <c r="CP50" s="43">
        <v>1.2150849936138541E-3</v>
      </c>
      <c r="CQ50" s="43">
        <v>1.7649608312933135E-2</v>
      </c>
      <c r="CR50" s="43">
        <v>1.6086762676994013E-3</v>
      </c>
      <c r="CS50" s="43">
        <v>3.8205726897764087E-3</v>
      </c>
      <c r="CT50" s="43">
        <v>4.6090674449034089E-3</v>
      </c>
      <c r="CU50" s="43">
        <v>1.7428183394827968E-3</v>
      </c>
      <c r="CV50" s="43">
        <v>5.758761642383701E-4</v>
      </c>
      <c r="CW50" s="43">
        <v>9.1934459993886833E-4</v>
      </c>
      <c r="CX50" s="43">
        <v>3.5442082206516472E-3</v>
      </c>
      <c r="CY50" s="43">
        <v>2.2237003658179951E-3</v>
      </c>
      <c r="CZ50" s="43">
        <v>2.1319950552046835E-3</v>
      </c>
      <c r="DA50" s="43">
        <v>1.6505894201100039E-3</v>
      </c>
      <c r="DB50" s="43">
        <v>2.780713507245223E-3</v>
      </c>
      <c r="DC50" s="43">
        <v>1.8995945322433704E-3</v>
      </c>
      <c r="DD50" s="43">
        <v>1.8707915055370991E-3</v>
      </c>
      <c r="DE50" s="43">
        <v>1.9456130611822861E-3</v>
      </c>
      <c r="DF50" s="43">
        <v>2.7549384454565698E-3</v>
      </c>
      <c r="DG50" s="43">
        <v>3.617900049557499E-3</v>
      </c>
      <c r="DH50" s="43">
        <v>3.9399012596688368E-3</v>
      </c>
      <c r="DI50" s="43">
        <v>1.2191624005142428E-3</v>
      </c>
      <c r="DJ50" s="43"/>
    </row>
    <row r="51" spans="1:114" s="3" customFormat="1" ht="13">
      <c r="A51" s="1"/>
      <c r="B51" s="19">
        <v>42</v>
      </c>
      <c r="C51" s="43">
        <v>1.1296119577746985E-3</v>
      </c>
      <c r="D51" s="43">
        <v>5.1678064634285152E-4</v>
      </c>
      <c r="E51" s="43">
        <v>8.3575829830735259E-4</v>
      </c>
      <c r="F51" s="43">
        <v>7.6425830425350366E-4</v>
      </c>
      <c r="G51" s="43">
        <v>2.785063969580275E-3</v>
      </c>
      <c r="H51" s="43">
        <v>1.6100497762521781E-3</v>
      </c>
      <c r="I51" s="43">
        <v>2.0154153387367188E-3</v>
      </c>
      <c r="J51" s="43">
        <v>2.6277620473123438E-3</v>
      </c>
      <c r="K51" s="43">
        <v>1.2640500875097541E-3</v>
      </c>
      <c r="L51" s="43">
        <v>6.3432100831695929E-4</v>
      </c>
      <c r="M51" s="43">
        <v>1.9623021031068832E-3</v>
      </c>
      <c r="N51" s="43">
        <v>6.2942632379864901E-4</v>
      </c>
      <c r="O51" s="43">
        <v>1.2616127131570424E-3</v>
      </c>
      <c r="P51" s="43">
        <v>8.8234931178705098E-4</v>
      </c>
      <c r="Q51" s="43">
        <v>5.3454697848413161E-4</v>
      </c>
      <c r="R51" s="43">
        <v>7.7422132349857186E-4</v>
      </c>
      <c r="S51" s="43">
        <v>1.0455788286416674E-3</v>
      </c>
      <c r="T51" s="43">
        <v>4.4822935005701633E-4</v>
      </c>
      <c r="U51" s="43">
        <v>1.0091037392796709E-2</v>
      </c>
      <c r="V51" s="43">
        <v>1.51083740468212E-3</v>
      </c>
      <c r="W51" s="43">
        <v>7.8883100956678928E-3</v>
      </c>
      <c r="X51" s="43">
        <v>3.5358272984865595E-2</v>
      </c>
      <c r="Y51" s="43">
        <v>4.0495327044989225E-3</v>
      </c>
      <c r="Z51" s="43">
        <v>3.5024013059168149E-2</v>
      </c>
      <c r="AA51" s="43">
        <v>3.3810442503174163E-3</v>
      </c>
      <c r="AB51" s="43">
        <v>1.996300448299473E-3</v>
      </c>
      <c r="AC51" s="43">
        <v>1.3068168397540859E-2</v>
      </c>
      <c r="AD51" s="43">
        <v>9.063701074439743E-3</v>
      </c>
      <c r="AE51" s="43">
        <v>2.1502643980617298E-2</v>
      </c>
      <c r="AF51" s="43">
        <v>4.5085106596954569E-2</v>
      </c>
      <c r="AG51" s="43">
        <v>6.6796923298576796E-2</v>
      </c>
      <c r="AH51" s="43">
        <v>1.6508312604643763E-2</v>
      </c>
      <c r="AI51" s="43">
        <v>9.7750717865954968E-3</v>
      </c>
      <c r="AJ51" s="43">
        <v>8.6859455109790401E-2</v>
      </c>
      <c r="AK51" s="43">
        <v>2.6142427800397512E-3</v>
      </c>
      <c r="AL51" s="43">
        <v>6.7264671544562116E-3</v>
      </c>
      <c r="AM51" s="43">
        <v>8.7802855562865954E-3</v>
      </c>
      <c r="AN51" s="43">
        <v>9.7085123760812918E-3</v>
      </c>
      <c r="AO51" s="43">
        <v>5.7756482623329069E-4</v>
      </c>
      <c r="AP51" s="43">
        <v>1.4119041600466013E-3</v>
      </c>
      <c r="AQ51" s="43">
        <v>1.141955371581843E-3</v>
      </c>
      <c r="AR51" s="43">
        <v>1.021001258526121</v>
      </c>
      <c r="AS51" s="43">
        <v>1.0206458590735153E-2</v>
      </c>
      <c r="AT51" s="43">
        <v>3.2889981196294236E-2</v>
      </c>
      <c r="AU51" s="43">
        <v>1.9127989917743106E-4</v>
      </c>
      <c r="AV51" s="43">
        <v>1.2677317617296056E-3</v>
      </c>
      <c r="AW51" s="43">
        <v>1.6601751009077304E-3</v>
      </c>
      <c r="AX51" s="43">
        <v>3.2908203262175847E-2</v>
      </c>
      <c r="AY51" s="43">
        <v>1.9815862625558924E-2</v>
      </c>
      <c r="AZ51" s="43">
        <v>5.9057103558553857E-3</v>
      </c>
      <c r="BA51" s="43">
        <v>7.847954828378498E-4</v>
      </c>
      <c r="BB51" s="43">
        <v>2.9700178636672208E-3</v>
      </c>
      <c r="BC51" s="43">
        <v>1.5626883811557885E-2</v>
      </c>
      <c r="BD51" s="43">
        <v>7.485491231068596E-3</v>
      </c>
      <c r="BE51" s="43">
        <v>9.4948194968077562E-3</v>
      </c>
      <c r="BF51" s="43">
        <v>3.4587159167976671E-3</v>
      </c>
      <c r="BG51" s="43">
        <v>2.9121537040303529E-3</v>
      </c>
      <c r="BH51" s="43">
        <v>2.073182397947865E-3</v>
      </c>
      <c r="BI51" s="43">
        <v>6.6444504258558251E-3</v>
      </c>
      <c r="BJ51" s="43">
        <v>6.8292868250767816E-3</v>
      </c>
      <c r="BK51" s="43">
        <v>1.1145874758734819E-3</v>
      </c>
      <c r="BL51" s="43">
        <v>8.5744753878707856E-3</v>
      </c>
      <c r="BM51" s="43">
        <v>1.8866802027503531E-3</v>
      </c>
      <c r="BN51" s="43">
        <v>5.2542769459777293E-4</v>
      </c>
      <c r="BO51" s="43">
        <v>3.8412959173776814E-4</v>
      </c>
      <c r="BP51" s="43">
        <v>6.3434272743005877E-4</v>
      </c>
      <c r="BQ51" s="43">
        <v>3.7957729061944195E-4</v>
      </c>
      <c r="BR51" s="43">
        <v>7.1624190684205257E-4</v>
      </c>
      <c r="BS51" s="43">
        <v>5.4180689237639827E-3</v>
      </c>
      <c r="BT51" s="43">
        <v>1.703933747930523E-3</v>
      </c>
      <c r="BU51" s="43">
        <v>1.807272505377502E-3</v>
      </c>
      <c r="BV51" s="43">
        <v>1.769512196450593E-3</v>
      </c>
      <c r="BW51" s="43">
        <v>2.1319782248004644E-3</v>
      </c>
      <c r="BX51" s="43">
        <v>1.6638934691292674E-3</v>
      </c>
      <c r="BY51" s="43">
        <v>8.5869930425179122E-3</v>
      </c>
      <c r="BZ51" s="43">
        <v>5.0231989343979752E-3</v>
      </c>
      <c r="CA51" s="43">
        <v>2.3229464487660501E-3</v>
      </c>
      <c r="CB51" s="43">
        <v>3.8560327479508203E-3</v>
      </c>
      <c r="CC51" s="43">
        <v>7.6585455274792973E-4</v>
      </c>
      <c r="CD51" s="43">
        <v>4.6785065713427437E-4</v>
      </c>
      <c r="CE51" s="43">
        <v>8.3095293031600938E-4</v>
      </c>
      <c r="CF51" s="43">
        <v>4.5357813838087024E-4</v>
      </c>
      <c r="CG51" s="43">
        <v>3.9557359118291689E-4</v>
      </c>
      <c r="CH51" s="43">
        <v>5.3476721896548074E-4</v>
      </c>
      <c r="CI51" s="43">
        <v>1.1661385032559544E-3</v>
      </c>
      <c r="CJ51" s="43">
        <v>3.2555127786622009E-4</v>
      </c>
      <c r="CK51" s="43">
        <v>5.7007886099489161E-4</v>
      </c>
      <c r="CL51" s="43">
        <v>1.2865343723845715E-3</v>
      </c>
      <c r="CM51" s="43">
        <v>1.5027641638470429E-3</v>
      </c>
      <c r="CN51" s="43">
        <v>1.1545300732205646E-3</v>
      </c>
      <c r="CO51" s="43">
        <v>1.650583890045485E-3</v>
      </c>
      <c r="CP51" s="43">
        <v>5.2661410347832596E-4</v>
      </c>
      <c r="CQ51" s="43">
        <v>2.2162379976357542E-3</v>
      </c>
      <c r="CR51" s="43">
        <v>5.2052351882119678E-4</v>
      </c>
      <c r="CS51" s="43">
        <v>1.1153623887987876E-3</v>
      </c>
      <c r="CT51" s="43">
        <v>1.3276643709180772E-3</v>
      </c>
      <c r="CU51" s="43">
        <v>3.685032895819216E-4</v>
      </c>
      <c r="CV51" s="43">
        <v>3.7914084495413317E-4</v>
      </c>
      <c r="CW51" s="43">
        <v>2.9521308769712333E-4</v>
      </c>
      <c r="CX51" s="43">
        <v>1.0368594131057768E-3</v>
      </c>
      <c r="CY51" s="43">
        <v>7.5220547957576087E-4</v>
      </c>
      <c r="CZ51" s="43">
        <v>1.0630547601869181E-3</v>
      </c>
      <c r="DA51" s="43">
        <v>6.9315179657282282E-4</v>
      </c>
      <c r="DB51" s="43">
        <v>7.5277755549640511E-4</v>
      </c>
      <c r="DC51" s="43">
        <v>4.5803463146654741E-4</v>
      </c>
      <c r="DD51" s="43">
        <v>4.820053605189924E-4</v>
      </c>
      <c r="DE51" s="43">
        <v>2.0173555589173926E-3</v>
      </c>
      <c r="DF51" s="43">
        <v>2.1814611354196134E-3</v>
      </c>
      <c r="DG51" s="43">
        <v>1.6505232773504424E-3</v>
      </c>
      <c r="DH51" s="43">
        <v>1.1389406625334599E-3</v>
      </c>
      <c r="DI51" s="43">
        <v>6.1898847042201504E-4</v>
      </c>
      <c r="DJ51" s="43"/>
    </row>
    <row r="52" spans="1:114" s="3" customFormat="1" ht="13">
      <c r="A52" s="1"/>
      <c r="B52" s="19">
        <v>43</v>
      </c>
      <c r="C52" s="43">
        <v>9.7440064035674836E-4</v>
      </c>
      <c r="D52" s="43">
        <v>5.0800027784034805E-4</v>
      </c>
      <c r="E52" s="43">
        <v>8.9568263378145968E-4</v>
      </c>
      <c r="F52" s="43">
        <v>8.7583033962884368E-4</v>
      </c>
      <c r="G52" s="43">
        <v>1.8371237785926862E-3</v>
      </c>
      <c r="H52" s="43">
        <v>1.3926982030838927E-3</v>
      </c>
      <c r="I52" s="43">
        <v>1.9248221313227125E-3</v>
      </c>
      <c r="J52" s="43">
        <v>1.830949673678718E-3</v>
      </c>
      <c r="K52" s="43">
        <v>1.1725392796936302E-3</v>
      </c>
      <c r="L52" s="43">
        <v>3.7046996443685704E-4</v>
      </c>
      <c r="M52" s="43">
        <v>7.0845368622557935E-4</v>
      </c>
      <c r="N52" s="43">
        <v>2.3456148949079267E-4</v>
      </c>
      <c r="O52" s="43">
        <v>2.9840137255083443E-4</v>
      </c>
      <c r="P52" s="43">
        <v>8.092372682120514E-4</v>
      </c>
      <c r="Q52" s="43">
        <v>2.704654420397291E-4</v>
      </c>
      <c r="R52" s="43">
        <v>4.92677120308007E-4</v>
      </c>
      <c r="S52" s="43">
        <v>5.2075869089221558E-4</v>
      </c>
      <c r="T52" s="43">
        <v>2.5012315497707256E-4</v>
      </c>
      <c r="U52" s="43">
        <v>1.8615903782965115E-3</v>
      </c>
      <c r="V52" s="43">
        <v>4.7186671754989709E-4</v>
      </c>
      <c r="W52" s="43">
        <v>9.3753440919619913E-4</v>
      </c>
      <c r="X52" s="43">
        <v>2.9049507497134709E-3</v>
      </c>
      <c r="Y52" s="43">
        <v>7.8961447097180496E-4</v>
      </c>
      <c r="Z52" s="43">
        <v>3.9695397238527774E-3</v>
      </c>
      <c r="AA52" s="43">
        <v>9.1741152190111166E-4</v>
      </c>
      <c r="AB52" s="43">
        <v>7.308306689318843E-4</v>
      </c>
      <c r="AC52" s="43">
        <v>1.3010715160478069E-3</v>
      </c>
      <c r="AD52" s="43">
        <v>1.9308079742669686E-3</v>
      </c>
      <c r="AE52" s="43">
        <v>2.0027281968163892E-3</v>
      </c>
      <c r="AF52" s="43">
        <v>6.3901954324186031E-3</v>
      </c>
      <c r="AG52" s="43">
        <v>4.1927753543402639E-3</v>
      </c>
      <c r="AH52" s="43">
        <v>7.3699210881667905E-3</v>
      </c>
      <c r="AI52" s="43">
        <v>3.2046579825960055E-3</v>
      </c>
      <c r="AJ52" s="43">
        <v>2.6439810634918084E-2</v>
      </c>
      <c r="AK52" s="43">
        <v>1.1332027721367565E-3</v>
      </c>
      <c r="AL52" s="43">
        <v>1.474126026737033E-3</v>
      </c>
      <c r="AM52" s="43">
        <v>1.448055161980546E-2</v>
      </c>
      <c r="AN52" s="43">
        <v>2.8294604074778321E-3</v>
      </c>
      <c r="AO52" s="43">
        <v>3.5665582183798812E-4</v>
      </c>
      <c r="AP52" s="43">
        <v>5.1576554457180221E-4</v>
      </c>
      <c r="AQ52" s="43">
        <v>8.7007066582248842E-4</v>
      </c>
      <c r="AR52" s="43">
        <v>4.759817996442163E-2</v>
      </c>
      <c r="AS52" s="43">
        <v>1.0018268260594996</v>
      </c>
      <c r="AT52" s="43">
        <v>5.9888946910840415E-2</v>
      </c>
      <c r="AU52" s="43">
        <v>1.4211613493828794E-4</v>
      </c>
      <c r="AV52" s="43">
        <v>4.9367710748249977E-4</v>
      </c>
      <c r="AW52" s="43">
        <v>9.8039338963727967E-4</v>
      </c>
      <c r="AX52" s="43">
        <v>2.9082551025892056E-3</v>
      </c>
      <c r="AY52" s="43">
        <v>2.875118393858895E-3</v>
      </c>
      <c r="AZ52" s="43">
        <v>6.0295931383381682E-4</v>
      </c>
      <c r="BA52" s="43">
        <v>3.0434843799507399E-4</v>
      </c>
      <c r="BB52" s="43">
        <v>6.9817975946176501E-4</v>
      </c>
      <c r="BC52" s="43">
        <v>1.1335440813828124E-3</v>
      </c>
      <c r="BD52" s="43">
        <v>7.3263045724312797E-4</v>
      </c>
      <c r="BE52" s="43">
        <v>1.2493510839434881E-3</v>
      </c>
      <c r="BF52" s="43">
        <v>5.3219809157787755E-4</v>
      </c>
      <c r="BG52" s="43">
        <v>5.6455287274496577E-4</v>
      </c>
      <c r="BH52" s="43">
        <v>5.1340697372805977E-4</v>
      </c>
      <c r="BI52" s="43">
        <v>1.2505867474749E-3</v>
      </c>
      <c r="BJ52" s="43">
        <v>2.412037039578097E-3</v>
      </c>
      <c r="BK52" s="43">
        <v>5.7246591692038269E-4</v>
      </c>
      <c r="BL52" s="43">
        <v>1.8878452131904351E-3</v>
      </c>
      <c r="BM52" s="43">
        <v>8.2768596760001627E-4</v>
      </c>
      <c r="BN52" s="43">
        <v>2.3861079434701329E-4</v>
      </c>
      <c r="BO52" s="43">
        <v>2.6542266894050121E-4</v>
      </c>
      <c r="BP52" s="43">
        <v>3.0880732397572176E-4</v>
      </c>
      <c r="BQ52" s="43">
        <v>3.4639279539628323E-4</v>
      </c>
      <c r="BR52" s="43">
        <v>3.1087267605062403E-4</v>
      </c>
      <c r="BS52" s="43">
        <v>7.7716605785059696E-4</v>
      </c>
      <c r="BT52" s="43">
        <v>1.3223487154307332E-3</v>
      </c>
      <c r="BU52" s="43">
        <v>8.7459924695884291E-4</v>
      </c>
      <c r="BV52" s="43">
        <v>6.9857598665774173E-4</v>
      </c>
      <c r="BW52" s="43">
        <v>1.0715546514999854E-3</v>
      </c>
      <c r="BX52" s="43">
        <v>1.176221633516902E-3</v>
      </c>
      <c r="BY52" s="43">
        <v>1.181573026571536E-3</v>
      </c>
      <c r="BZ52" s="43">
        <v>1.086427555491023E-3</v>
      </c>
      <c r="CA52" s="43">
        <v>1.3151783322258917E-3</v>
      </c>
      <c r="CB52" s="43">
        <v>2.216105040292782E-3</v>
      </c>
      <c r="CC52" s="43">
        <v>6.219224807378058E-4</v>
      </c>
      <c r="CD52" s="43">
        <v>3.1383074314160193E-4</v>
      </c>
      <c r="CE52" s="43">
        <v>4.7956165370903811E-4</v>
      </c>
      <c r="CF52" s="43">
        <v>2.7005397199961309E-4</v>
      </c>
      <c r="CG52" s="43">
        <v>2.4563236985191583E-4</v>
      </c>
      <c r="CH52" s="43">
        <v>3.4476025185622625E-4</v>
      </c>
      <c r="CI52" s="43">
        <v>4.5616905309434639E-4</v>
      </c>
      <c r="CJ52" s="43">
        <v>3.0131170369675166E-4</v>
      </c>
      <c r="CK52" s="43">
        <v>6.0271112853355427E-4</v>
      </c>
      <c r="CL52" s="43">
        <v>4.8444079375255483E-4</v>
      </c>
      <c r="CM52" s="43">
        <v>8.6200402021015981E-4</v>
      </c>
      <c r="CN52" s="43">
        <v>7.2115615114046975E-4</v>
      </c>
      <c r="CO52" s="43">
        <v>1.404671039830434E-3</v>
      </c>
      <c r="CP52" s="43">
        <v>3.5225225713699161E-4</v>
      </c>
      <c r="CQ52" s="43">
        <v>3.1839043766349832E-3</v>
      </c>
      <c r="CR52" s="43">
        <v>5.7614033906407927E-4</v>
      </c>
      <c r="CS52" s="43">
        <v>1.9214633568498294E-3</v>
      </c>
      <c r="CT52" s="43">
        <v>2.1326153265304342E-3</v>
      </c>
      <c r="CU52" s="43">
        <v>2.3972866100936793E-4</v>
      </c>
      <c r="CV52" s="43">
        <v>1.9909927556042018E-4</v>
      </c>
      <c r="CW52" s="43">
        <v>2.3805996438683999E-4</v>
      </c>
      <c r="CX52" s="43">
        <v>1.3403742622973263E-3</v>
      </c>
      <c r="CY52" s="43">
        <v>8.750995492905003E-4</v>
      </c>
      <c r="CZ52" s="43">
        <v>7.3321305839150401E-4</v>
      </c>
      <c r="DA52" s="43">
        <v>2.1141426349956878E-3</v>
      </c>
      <c r="DB52" s="43">
        <v>8.8440444517653852E-4</v>
      </c>
      <c r="DC52" s="43">
        <v>1.5264791195404438E-3</v>
      </c>
      <c r="DD52" s="43">
        <v>1.4373794760042843E-3</v>
      </c>
      <c r="DE52" s="43">
        <v>2.2161466439910718E-3</v>
      </c>
      <c r="DF52" s="43">
        <v>2.7153251498657251E-3</v>
      </c>
      <c r="DG52" s="43">
        <v>7.7960664446092799E-3</v>
      </c>
      <c r="DH52" s="43">
        <v>1.1592009020414452E-3</v>
      </c>
      <c r="DI52" s="43">
        <v>4.8691157081492107E-4</v>
      </c>
      <c r="DJ52" s="43"/>
    </row>
    <row r="53" spans="1:114" s="3" customFormat="1" ht="13">
      <c r="A53" s="1"/>
      <c r="B53" s="19">
        <v>44</v>
      </c>
      <c r="C53" s="43">
        <v>1.5326348756213423E-3</v>
      </c>
      <c r="D53" s="43">
        <v>9.1766757977030245E-4</v>
      </c>
      <c r="E53" s="43">
        <v>1.4332157775041013E-3</v>
      </c>
      <c r="F53" s="43">
        <v>1.5708593133612492E-3</v>
      </c>
      <c r="G53" s="43">
        <v>1.7811552419493475E-3</v>
      </c>
      <c r="H53" s="43">
        <v>1.2479545179027323E-3</v>
      </c>
      <c r="I53" s="43">
        <v>1.6218247216621114E-3</v>
      </c>
      <c r="J53" s="43">
        <v>1.7183663093625777E-3</v>
      </c>
      <c r="K53" s="43">
        <v>1.49562236906783E-3</v>
      </c>
      <c r="L53" s="43">
        <v>1.220171367148599E-3</v>
      </c>
      <c r="M53" s="43">
        <v>1.5994707921108717E-3</v>
      </c>
      <c r="N53" s="43">
        <v>6.2529430862674469E-4</v>
      </c>
      <c r="O53" s="43">
        <v>9.1060036442788925E-4</v>
      </c>
      <c r="P53" s="43">
        <v>2.6564251147027204E-3</v>
      </c>
      <c r="Q53" s="43">
        <v>9.7071134294818675E-4</v>
      </c>
      <c r="R53" s="43">
        <v>1.6353254528520995E-3</v>
      </c>
      <c r="S53" s="43">
        <v>1.704330878749672E-3</v>
      </c>
      <c r="T53" s="43">
        <v>1.3601412327072305E-3</v>
      </c>
      <c r="U53" s="43">
        <v>2.76540198714847E-3</v>
      </c>
      <c r="V53" s="43">
        <v>1.1167398784412987E-3</v>
      </c>
      <c r="W53" s="43">
        <v>1.4758175347926435E-3</v>
      </c>
      <c r="X53" s="43">
        <v>4.3025780934707906E-3</v>
      </c>
      <c r="Y53" s="43">
        <v>1.3755778149795691E-3</v>
      </c>
      <c r="Z53" s="43">
        <v>4.6553149290935927E-3</v>
      </c>
      <c r="AA53" s="43">
        <v>1.7356447313393874E-3</v>
      </c>
      <c r="AB53" s="43">
        <v>1.3023749054831841E-3</v>
      </c>
      <c r="AC53" s="43">
        <v>2.1920105064746009E-3</v>
      </c>
      <c r="AD53" s="43">
        <v>2.3699632598898714E-3</v>
      </c>
      <c r="AE53" s="43">
        <v>2.9225271625770667E-3</v>
      </c>
      <c r="AF53" s="43">
        <v>4.7906229912828393E-3</v>
      </c>
      <c r="AG53" s="43">
        <v>1.0182553780232355E-2</v>
      </c>
      <c r="AH53" s="43">
        <v>3.5967733417245156E-3</v>
      </c>
      <c r="AI53" s="43">
        <v>2.4175571919255959E-3</v>
      </c>
      <c r="AJ53" s="43">
        <v>5.8708126188448603E-3</v>
      </c>
      <c r="AK53" s="43">
        <v>1.9921728421127705E-3</v>
      </c>
      <c r="AL53" s="43">
        <v>2.9114030166705611E-3</v>
      </c>
      <c r="AM53" s="43">
        <v>2.9219976932049656E-3</v>
      </c>
      <c r="AN53" s="43">
        <v>2.310823724843594E-3</v>
      </c>
      <c r="AO53" s="43">
        <v>1.7715223523418222E-3</v>
      </c>
      <c r="AP53" s="43">
        <v>1.8485583985714225E-3</v>
      </c>
      <c r="AQ53" s="43">
        <v>1.481545249751876E-3</v>
      </c>
      <c r="AR53" s="43">
        <v>5.5757558426023195E-3</v>
      </c>
      <c r="AS53" s="43">
        <v>4.3179172467185667E-3</v>
      </c>
      <c r="AT53" s="43">
        <v>1.0168136192994683</v>
      </c>
      <c r="AU53" s="43">
        <v>4.9641186105827014E-4</v>
      </c>
      <c r="AV53" s="43">
        <v>1.2620758329485897E-3</v>
      </c>
      <c r="AW53" s="43">
        <v>2.735595675291024E-3</v>
      </c>
      <c r="AX53" s="43">
        <v>5.0074623390948068E-3</v>
      </c>
      <c r="AY53" s="43">
        <v>4.6431660464782178E-3</v>
      </c>
      <c r="AZ53" s="43">
        <v>1.7798813420540735E-3</v>
      </c>
      <c r="BA53" s="43">
        <v>1.9344122727723769E-3</v>
      </c>
      <c r="BB53" s="43">
        <v>1.4431547739402369E-3</v>
      </c>
      <c r="BC53" s="43">
        <v>1.9353044980735751E-3</v>
      </c>
      <c r="BD53" s="43">
        <v>2.2409487370191675E-3</v>
      </c>
      <c r="BE53" s="43">
        <v>2.8404855269465071E-3</v>
      </c>
      <c r="BF53" s="43">
        <v>1.8021408862110018E-3</v>
      </c>
      <c r="BG53" s="43">
        <v>1.8063327159323394E-3</v>
      </c>
      <c r="BH53" s="43">
        <v>1.7172553135851218E-3</v>
      </c>
      <c r="BI53" s="43">
        <v>2.6427862411427835E-3</v>
      </c>
      <c r="BJ53" s="43">
        <v>2.8181172917700684E-3</v>
      </c>
      <c r="BK53" s="43">
        <v>2.5270642967502614E-3</v>
      </c>
      <c r="BL53" s="43">
        <v>2.9898418489083659E-3</v>
      </c>
      <c r="BM53" s="43">
        <v>1.3708370836165373E-3</v>
      </c>
      <c r="BN53" s="43">
        <v>1.1705092273319425E-3</v>
      </c>
      <c r="BO53" s="43">
        <v>5.1593929283979656E-4</v>
      </c>
      <c r="BP53" s="43">
        <v>1.2336194019974443E-3</v>
      </c>
      <c r="BQ53" s="43">
        <v>1.3157777719242641E-3</v>
      </c>
      <c r="BR53" s="43">
        <v>1.2118338923059473E-3</v>
      </c>
      <c r="BS53" s="43">
        <v>5.3712984506741222E-3</v>
      </c>
      <c r="BT53" s="43">
        <v>2.6993762538299075E-3</v>
      </c>
      <c r="BU53" s="43">
        <v>2.0943197032620006E-3</v>
      </c>
      <c r="BV53" s="43">
        <v>2.1018004063033426E-3</v>
      </c>
      <c r="BW53" s="43">
        <v>1.4627460528881899E-3</v>
      </c>
      <c r="BX53" s="43">
        <v>7.0050031061302028E-3</v>
      </c>
      <c r="BY53" s="43">
        <v>6.8750222149371841E-3</v>
      </c>
      <c r="BZ53" s="43">
        <v>6.1140999220911478E-3</v>
      </c>
      <c r="CA53" s="43">
        <v>3.6730146178955252E-3</v>
      </c>
      <c r="CB53" s="43">
        <v>2.9678641052513803E-3</v>
      </c>
      <c r="CC53" s="43">
        <v>1.9890619606061162E-3</v>
      </c>
      <c r="CD53" s="43">
        <v>2.0495483693959799E-3</v>
      </c>
      <c r="CE53" s="43">
        <v>2.7512925704277612E-3</v>
      </c>
      <c r="CF53" s="43">
        <v>1.1737388258753301E-3</v>
      </c>
      <c r="CG53" s="43">
        <v>9.9660840088515706E-4</v>
      </c>
      <c r="CH53" s="43">
        <v>1.3625830255839147E-3</v>
      </c>
      <c r="CI53" s="43">
        <v>1.4552696311152156E-3</v>
      </c>
      <c r="CJ53" s="43">
        <v>1.3519601202430496E-3</v>
      </c>
      <c r="CK53" s="43">
        <v>1.3386198726356169E-3</v>
      </c>
      <c r="CL53" s="43">
        <v>1.1374908955976287E-3</v>
      </c>
      <c r="CM53" s="43">
        <v>5.780610993882219E-3</v>
      </c>
      <c r="CN53" s="43">
        <v>4.8199267821211747E-3</v>
      </c>
      <c r="CO53" s="43">
        <v>1.7078187048178255E-2</v>
      </c>
      <c r="CP53" s="43">
        <v>2.2773373109060088E-3</v>
      </c>
      <c r="CQ53" s="43">
        <v>2.9978132432539151E-2</v>
      </c>
      <c r="CR53" s="43">
        <v>4.2091680062490864E-3</v>
      </c>
      <c r="CS53" s="43">
        <v>6.4651769726137643E-3</v>
      </c>
      <c r="CT53" s="43">
        <v>1.5560823701427468E-2</v>
      </c>
      <c r="CU53" s="43">
        <v>1.6051992392225197E-3</v>
      </c>
      <c r="CV53" s="43">
        <v>3.6646549570209678E-4</v>
      </c>
      <c r="CW53" s="43">
        <v>2.6795174469742469E-3</v>
      </c>
      <c r="CX53" s="43">
        <v>4.0675329407860658E-3</v>
      </c>
      <c r="CY53" s="43">
        <v>9.067249819546928E-3</v>
      </c>
      <c r="CZ53" s="43">
        <v>8.4185453061408344E-3</v>
      </c>
      <c r="DA53" s="43">
        <v>4.6327544079764089E-3</v>
      </c>
      <c r="DB53" s="43">
        <v>3.7931172864978358E-3</v>
      </c>
      <c r="DC53" s="43">
        <v>3.1264931851956467E-3</v>
      </c>
      <c r="DD53" s="43">
        <v>4.1429761982110323E-3</v>
      </c>
      <c r="DE53" s="43">
        <v>2.9571393168597361E-3</v>
      </c>
      <c r="DF53" s="43">
        <v>4.8938934624508188E-3</v>
      </c>
      <c r="DG53" s="43">
        <v>1.5967489290621237E-2</v>
      </c>
      <c r="DH53" s="43">
        <v>7.5823489016616048E-3</v>
      </c>
      <c r="DI53" s="43">
        <v>4.2120102253637489E-3</v>
      </c>
      <c r="DJ53" s="43"/>
    </row>
    <row r="54" spans="1:114" s="3" customFormat="1" ht="13">
      <c r="A54" s="1"/>
      <c r="B54" s="19">
        <v>45</v>
      </c>
      <c r="C54" s="43">
        <v>2.3450180915027971E-2</v>
      </c>
      <c r="D54" s="43">
        <v>1.4935125178067209E-2</v>
      </c>
      <c r="E54" s="43">
        <v>1.3798779867760552E-2</v>
      </c>
      <c r="F54" s="43">
        <v>2.7114055698888292E-2</v>
      </c>
      <c r="G54" s="43">
        <v>1.1239437467446449E-2</v>
      </c>
      <c r="H54" s="43">
        <v>6.95844602884663E-3</v>
      </c>
      <c r="I54" s="43">
        <v>1.1419252016289372E-2</v>
      </c>
      <c r="J54" s="43">
        <v>6.0555854055424751E-3</v>
      </c>
      <c r="K54" s="43">
        <v>3.136426515659807E-2</v>
      </c>
      <c r="L54" s="43">
        <v>3.6970399446115451E-2</v>
      </c>
      <c r="M54" s="43">
        <v>9.047403328532596E-3</v>
      </c>
      <c r="N54" s="43">
        <v>2.8844707400364388E-2</v>
      </c>
      <c r="O54" s="43">
        <v>9.3280146493467265E-3</v>
      </c>
      <c r="P54" s="43">
        <v>1.1100280365149541E-2</v>
      </c>
      <c r="Q54" s="43">
        <v>5.9918146444637513E-3</v>
      </c>
      <c r="R54" s="43">
        <v>1.5197007039399064E-2</v>
      </c>
      <c r="S54" s="43">
        <v>3.9255089829447372E-3</v>
      </c>
      <c r="T54" s="43">
        <v>1.3457843346279388E-2</v>
      </c>
      <c r="U54" s="43">
        <v>9.8723072190694382E-3</v>
      </c>
      <c r="V54" s="43">
        <v>3.718838050381016E-2</v>
      </c>
      <c r="W54" s="43">
        <v>1.0641621270960905E-2</v>
      </c>
      <c r="X54" s="43">
        <v>2.5705482990740065E-2</v>
      </c>
      <c r="Y54" s="43">
        <v>6.3603727143321451E-3</v>
      </c>
      <c r="Z54" s="43">
        <v>7.5771084497122465E-3</v>
      </c>
      <c r="AA54" s="43">
        <v>9.9837632978132945E-3</v>
      </c>
      <c r="AB54" s="43">
        <v>1.0169741582217331E-2</v>
      </c>
      <c r="AC54" s="43">
        <v>7.6813195591243265E-3</v>
      </c>
      <c r="AD54" s="43">
        <v>4.6541039758440927E-3</v>
      </c>
      <c r="AE54" s="43">
        <v>8.7485881418710564E-3</v>
      </c>
      <c r="AF54" s="43">
        <v>1.2783460226422216E-2</v>
      </c>
      <c r="AG54" s="43">
        <v>1.0210673708203628E-2</v>
      </c>
      <c r="AH54" s="43">
        <v>1.5420194960471983E-2</v>
      </c>
      <c r="AI54" s="43">
        <v>1.0136837239258133E-2</v>
      </c>
      <c r="AJ54" s="43">
        <v>1.0085381938476365E-2</v>
      </c>
      <c r="AK54" s="43">
        <v>5.0907790729442471E-3</v>
      </c>
      <c r="AL54" s="43">
        <v>5.3410004232746916E-3</v>
      </c>
      <c r="AM54" s="43">
        <v>1.0485197488233114E-2</v>
      </c>
      <c r="AN54" s="43">
        <v>6.0988824033451749E-3</v>
      </c>
      <c r="AO54" s="43">
        <v>1.854775579632675E-2</v>
      </c>
      <c r="AP54" s="43">
        <v>1.704624950964833E-2</v>
      </c>
      <c r="AQ54" s="43">
        <v>2.2955107019314618E-2</v>
      </c>
      <c r="AR54" s="43">
        <v>7.8403606299073947E-3</v>
      </c>
      <c r="AS54" s="43">
        <v>9.1732294368921108E-3</v>
      </c>
      <c r="AT54" s="43">
        <v>6.7188480565265173E-3</v>
      </c>
      <c r="AU54" s="43">
        <v>1.0046792821376649</v>
      </c>
      <c r="AV54" s="43">
        <v>2.3390170715464939E-2</v>
      </c>
      <c r="AW54" s="43">
        <v>6.1577734948393354E-3</v>
      </c>
      <c r="AX54" s="43">
        <v>3.4010351246220529E-3</v>
      </c>
      <c r="AY54" s="43">
        <v>7.7575092056040643E-3</v>
      </c>
      <c r="AZ54" s="43">
        <v>8.9647418547033914E-3</v>
      </c>
      <c r="BA54" s="43">
        <v>4.4096187734029213E-3</v>
      </c>
      <c r="BB54" s="43">
        <v>5.8767237541398351E-3</v>
      </c>
      <c r="BC54" s="43">
        <v>3.3921925584654886E-2</v>
      </c>
      <c r="BD54" s="43">
        <v>2.6964112100522571E-2</v>
      </c>
      <c r="BE54" s="43">
        <v>2.389027719335483E-2</v>
      </c>
      <c r="BF54" s="43">
        <v>1.4503952977759398E-2</v>
      </c>
      <c r="BG54" s="43">
        <v>6.3096348722115597E-3</v>
      </c>
      <c r="BH54" s="43">
        <v>4.5105122783002617E-3</v>
      </c>
      <c r="BI54" s="43">
        <v>6.6572464471920268E-3</v>
      </c>
      <c r="BJ54" s="43">
        <v>5.3499754267949621E-3</v>
      </c>
      <c r="BK54" s="43">
        <v>4.5242613751548498E-3</v>
      </c>
      <c r="BL54" s="43">
        <v>8.9649219586920847E-3</v>
      </c>
      <c r="BM54" s="43">
        <v>1.0369009185195883E-2</v>
      </c>
      <c r="BN54" s="43">
        <v>5.3497469041163901E-3</v>
      </c>
      <c r="BO54" s="43">
        <v>6.5910366139985326E-4</v>
      </c>
      <c r="BP54" s="43">
        <v>5.9045874376423037E-3</v>
      </c>
      <c r="BQ54" s="43">
        <v>1.1227609832011201E-3</v>
      </c>
      <c r="BR54" s="43">
        <v>4.5709658943084621E-3</v>
      </c>
      <c r="BS54" s="43">
        <v>3.048245051677179E-2</v>
      </c>
      <c r="BT54" s="43">
        <v>6.4363974133124042E-3</v>
      </c>
      <c r="BU54" s="43">
        <v>6.6315827559762118E-3</v>
      </c>
      <c r="BV54" s="43">
        <v>8.5060784131482502E-3</v>
      </c>
      <c r="BW54" s="43">
        <v>1.0635642444241233E-2</v>
      </c>
      <c r="BX54" s="43">
        <v>1.4049854079863359E-2</v>
      </c>
      <c r="BY54" s="43">
        <v>9.7446701033812137E-3</v>
      </c>
      <c r="BZ54" s="43">
        <v>5.8749311982849968E-3</v>
      </c>
      <c r="CA54" s="43">
        <v>5.5305932223232296E-3</v>
      </c>
      <c r="CB54" s="43">
        <v>5.0266592218354052E-3</v>
      </c>
      <c r="CC54" s="43">
        <v>2.9180985782397282E-2</v>
      </c>
      <c r="CD54" s="43">
        <v>7.9599826395295253E-2</v>
      </c>
      <c r="CE54" s="43">
        <v>6.598110659188787E-2</v>
      </c>
      <c r="CF54" s="43">
        <v>1.6160913748355574E-3</v>
      </c>
      <c r="CG54" s="43">
        <v>2.5374125356274365E-2</v>
      </c>
      <c r="CH54" s="43">
        <v>9.2248963517525852E-3</v>
      </c>
      <c r="CI54" s="43">
        <v>5.780110633042429E-3</v>
      </c>
      <c r="CJ54" s="43">
        <v>2.0362821526060493E-3</v>
      </c>
      <c r="CK54" s="43">
        <v>5.369344012273518E-3</v>
      </c>
      <c r="CL54" s="43">
        <v>8.251795588296364E-3</v>
      </c>
      <c r="CM54" s="43">
        <v>3.1264611689624049E-3</v>
      </c>
      <c r="CN54" s="43">
        <v>2.5795783409596233E-3</v>
      </c>
      <c r="CO54" s="43">
        <v>3.6270428702865208E-3</v>
      </c>
      <c r="CP54" s="43">
        <v>1.3301074939989811E-3</v>
      </c>
      <c r="CQ54" s="43">
        <v>3.4656345636899428E-3</v>
      </c>
      <c r="CR54" s="43">
        <v>8.7383146459521651E-4</v>
      </c>
      <c r="CS54" s="43">
        <v>1.7142669446462084E-3</v>
      </c>
      <c r="CT54" s="43">
        <v>1.5751598421464249E-3</v>
      </c>
      <c r="CU54" s="43">
        <v>1.221503991484162E-3</v>
      </c>
      <c r="CV54" s="43">
        <v>1.819761896529516E-3</v>
      </c>
      <c r="CW54" s="43">
        <v>7.8076356120038853E-4</v>
      </c>
      <c r="CX54" s="43">
        <v>3.6248574435548972E-3</v>
      </c>
      <c r="CY54" s="43">
        <v>1.9940526512724618E-3</v>
      </c>
      <c r="CZ54" s="43">
        <v>1.0709987871869607E-2</v>
      </c>
      <c r="DA54" s="43">
        <v>4.1278884206462892E-3</v>
      </c>
      <c r="DB54" s="43">
        <v>4.8069983961256989E-3</v>
      </c>
      <c r="DC54" s="43">
        <v>1.4174112309607043E-3</v>
      </c>
      <c r="DD54" s="43">
        <v>2.183240094014203E-3</v>
      </c>
      <c r="DE54" s="43">
        <v>3.8619788751015297E-3</v>
      </c>
      <c r="DF54" s="43">
        <v>5.328154445093514E-3</v>
      </c>
      <c r="DG54" s="43">
        <v>1.0903818559433232E-2</v>
      </c>
      <c r="DH54" s="43">
        <v>3.5015455236269721E-3</v>
      </c>
      <c r="DI54" s="43">
        <v>4.9528601202250009E-3</v>
      </c>
      <c r="DJ54" s="43"/>
    </row>
    <row r="55" spans="1:114" s="3" customFormat="1" ht="13">
      <c r="A55" s="1"/>
      <c r="B55" s="19">
        <v>46</v>
      </c>
      <c r="C55" s="43">
        <v>2.0784608305450609E-2</v>
      </c>
      <c r="D55" s="43">
        <v>2.0427761252862314E-2</v>
      </c>
      <c r="E55" s="43">
        <v>3.611652729308918E-2</v>
      </c>
      <c r="F55" s="43">
        <v>1.3856558891912557E-2</v>
      </c>
      <c r="G55" s="43">
        <v>8.7190970960336275E-3</v>
      </c>
      <c r="H55" s="43">
        <v>3.5516707209596421E-3</v>
      </c>
      <c r="I55" s="43">
        <v>6.559136761228471E-3</v>
      </c>
      <c r="J55" s="43">
        <v>6.9547719676475266E-3</v>
      </c>
      <c r="K55" s="43">
        <v>4.1545812321341262E-3</v>
      </c>
      <c r="L55" s="43">
        <v>2.0517010128063887E-3</v>
      </c>
      <c r="M55" s="43">
        <v>1.4278949279061225E-2</v>
      </c>
      <c r="N55" s="43">
        <v>1.3636488880087679E-3</v>
      </c>
      <c r="O55" s="43">
        <v>5.3637389176174896E-3</v>
      </c>
      <c r="P55" s="43">
        <v>6.7623884586230434E-3</v>
      </c>
      <c r="Q55" s="43">
        <v>7.9429278884261736E-3</v>
      </c>
      <c r="R55" s="43">
        <v>1.6553101083752342E-3</v>
      </c>
      <c r="S55" s="43">
        <v>1.0979953096150848E-2</v>
      </c>
      <c r="T55" s="43">
        <v>3.3192739564916942E-3</v>
      </c>
      <c r="U55" s="43">
        <v>8.7028382231503203E-3</v>
      </c>
      <c r="V55" s="43">
        <v>2.979070348566812E-3</v>
      </c>
      <c r="W55" s="43">
        <v>7.9632584534648203E-3</v>
      </c>
      <c r="X55" s="43">
        <v>1.6742083632700265E-2</v>
      </c>
      <c r="Y55" s="43">
        <v>4.3213128309623136E-3</v>
      </c>
      <c r="Z55" s="43">
        <v>4.8616750849238902E-3</v>
      </c>
      <c r="AA55" s="43">
        <v>7.3008404395125022E-3</v>
      </c>
      <c r="AB55" s="43">
        <v>9.2929098916234125E-3</v>
      </c>
      <c r="AC55" s="43">
        <v>4.6421935548893204E-3</v>
      </c>
      <c r="AD55" s="43">
        <v>3.9062039541826925E-3</v>
      </c>
      <c r="AE55" s="43">
        <v>1.4872867005941712E-2</v>
      </c>
      <c r="AF55" s="43">
        <v>1.1254884863722212E-2</v>
      </c>
      <c r="AG55" s="43">
        <v>1.4474902401402007E-2</v>
      </c>
      <c r="AH55" s="43">
        <v>4.9312735384998583E-3</v>
      </c>
      <c r="AI55" s="43">
        <v>1.2023847201752182E-2</v>
      </c>
      <c r="AJ55" s="43">
        <v>6.480709219889599E-3</v>
      </c>
      <c r="AK55" s="43">
        <v>2.9528534662780572E-2</v>
      </c>
      <c r="AL55" s="43">
        <v>4.4715293332559577E-3</v>
      </c>
      <c r="AM55" s="43">
        <v>8.8926989653334385E-2</v>
      </c>
      <c r="AN55" s="43">
        <v>4.4271901005306459E-2</v>
      </c>
      <c r="AO55" s="43">
        <v>3.4734017990509635E-3</v>
      </c>
      <c r="AP55" s="43">
        <v>3.1488611013105967E-2</v>
      </c>
      <c r="AQ55" s="43">
        <v>2.396582765664931E-2</v>
      </c>
      <c r="AR55" s="43">
        <v>2.9217476183168913E-2</v>
      </c>
      <c r="AS55" s="43">
        <v>1.1691533700894079E-2</v>
      </c>
      <c r="AT55" s="43">
        <v>6.4015916964679162E-3</v>
      </c>
      <c r="AU55" s="43">
        <v>1.4176156842177011E-3</v>
      </c>
      <c r="AV55" s="43">
        <v>1.0263308306777676</v>
      </c>
      <c r="AW55" s="43">
        <v>5.5167265494239035E-3</v>
      </c>
      <c r="AX55" s="43">
        <v>7.6468114669316365E-3</v>
      </c>
      <c r="AY55" s="43">
        <v>2.1037269209514719E-2</v>
      </c>
      <c r="AZ55" s="43">
        <v>0.11271932759501274</v>
      </c>
      <c r="BA55" s="43">
        <v>5.2316019598140383E-2</v>
      </c>
      <c r="BB55" s="43">
        <v>4.4546937507452956E-2</v>
      </c>
      <c r="BC55" s="43">
        <v>7.8945975710145427E-3</v>
      </c>
      <c r="BD55" s="43">
        <v>1.279732057305696E-2</v>
      </c>
      <c r="BE55" s="43">
        <v>2.0632411984933E-2</v>
      </c>
      <c r="BF55" s="43">
        <v>1.4671602845156378E-2</v>
      </c>
      <c r="BG55" s="43">
        <v>1.1421412641598088E-2</v>
      </c>
      <c r="BH55" s="43">
        <v>7.5510311287017113E-3</v>
      </c>
      <c r="BI55" s="43">
        <v>8.3484080991007899E-3</v>
      </c>
      <c r="BJ55" s="43">
        <v>7.0848997746382463E-3</v>
      </c>
      <c r="BK55" s="43">
        <v>2.818504703603513E-3</v>
      </c>
      <c r="BL55" s="43">
        <v>8.3412104498232758E-3</v>
      </c>
      <c r="BM55" s="43">
        <v>5.3685476836696821E-3</v>
      </c>
      <c r="BN55" s="43">
        <v>3.5827511272610696E-3</v>
      </c>
      <c r="BO55" s="43">
        <v>3.3292719495343361E-4</v>
      </c>
      <c r="BP55" s="43">
        <v>4.3217997937943248E-3</v>
      </c>
      <c r="BQ55" s="43">
        <v>1.8053353783424209E-3</v>
      </c>
      <c r="BR55" s="43">
        <v>1.0571356215009231E-2</v>
      </c>
      <c r="BS55" s="43">
        <v>3.440263483049317E-3</v>
      </c>
      <c r="BT55" s="43">
        <v>5.0732836766399173E-3</v>
      </c>
      <c r="BU55" s="43">
        <v>5.1327992008493523E-3</v>
      </c>
      <c r="BV55" s="43">
        <v>5.0061138826861052E-3</v>
      </c>
      <c r="BW55" s="43">
        <v>5.9905149156967517E-3</v>
      </c>
      <c r="BX55" s="43">
        <v>1.4527341618544092E-3</v>
      </c>
      <c r="BY55" s="43">
        <v>2.226485588139422E-3</v>
      </c>
      <c r="BZ55" s="43">
        <v>2.5911863414396249E-3</v>
      </c>
      <c r="CA55" s="43">
        <v>1.9336874165857237E-3</v>
      </c>
      <c r="CB55" s="43">
        <v>2.9121828901915183E-3</v>
      </c>
      <c r="CC55" s="43">
        <v>3.7998473187259006E-3</v>
      </c>
      <c r="CD55" s="43">
        <v>8.360830927143136E-4</v>
      </c>
      <c r="CE55" s="43">
        <v>1.7556741101414934E-3</v>
      </c>
      <c r="CF55" s="43">
        <v>8.1577590765093925E-4</v>
      </c>
      <c r="CG55" s="43">
        <v>2.253153823327947E-3</v>
      </c>
      <c r="CH55" s="43">
        <v>8.4910645231225045E-4</v>
      </c>
      <c r="CI55" s="43">
        <v>2.8337644159461299E-3</v>
      </c>
      <c r="CJ55" s="43">
        <v>1.0007402032479297E-3</v>
      </c>
      <c r="CK55" s="43">
        <v>1.5111919058413716E-3</v>
      </c>
      <c r="CL55" s="43">
        <v>6.0531759199458635E-4</v>
      </c>
      <c r="CM55" s="43">
        <v>1.1076378703088737E-3</v>
      </c>
      <c r="CN55" s="43">
        <v>1.0719745119738228E-3</v>
      </c>
      <c r="CO55" s="43">
        <v>1.7074399278631316E-3</v>
      </c>
      <c r="CP55" s="43">
        <v>1.1990634433546065E-3</v>
      </c>
      <c r="CQ55" s="43">
        <v>1.705703011690879E-3</v>
      </c>
      <c r="CR55" s="43">
        <v>7.4643710166821331E-4</v>
      </c>
      <c r="CS55" s="43">
        <v>1.7475353415411822E-3</v>
      </c>
      <c r="CT55" s="43">
        <v>2.5687120741522788E-3</v>
      </c>
      <c r="CU55" s="43">
        <v>8.4269626828633649E-4</v>
      </c>
      <c r="CV55" s="43">
        <v>1.054001865474511E-3</v>
      </c>
      <c r="CW55" s="43">
        <v>8.9153234896722686E-4</v>
      </c>
      <c r="CX55" s="43">
        <v>1.0230366623803992E-3</v>
      </c>
      <c r="CY55" s="43">
        <v>1.4028978949699059E-3</v>
      </c>
      <c r="CZ55" s="43">
        <v>1.3880927162499663E-3</v>
      </c>
      <c r="DA55" s="43">
        <v>1.3826496888570906E-3</v>
      </c>
      <c r="DB55" s="43">
        <v>1.2946799997548767E-3</v>
      </c>
      <c r="DC55" s="43">
        <v>9.2077891650267803E-4</v>
      </c>
      <c r="DD55" s="43">
        <v>1.6740490354026935E-3</v>
      </c>
      <c r="DE55" s="43">
        <v>2.2324106605466749E-3</v>
      </c>
      <c r="DF55" s="43">
        <v>3.754593047014137E-3</v>
      </c>
      <c r="DG55" s="43">
        <v>2.6036836207404754E-3</v>
      </c>
      <c r="DH55" s="43">
        <v>1.1576955202458274E-3</v>
      </c>
      <c r="DI55" s="43">
        <v>6.2607148782118879E-4</v>
      </c>
      <c r="DJ55" s="43"/>
    </row>
    <row r="56" spans="1:114" s="3" customFormat="1" ht="13">
      <c r="A56" s="1"/>
      <c r="B56" s="19">
        <v>47</v>
      </c>
      <c r="C56" s="43">
        <v>1.2383450914743271E-3</v>
      </c>
      <c r="D56" s="43">
        <v>3.5061690322219993E-4</v>
      </c>
      <c r="E56" s="43">
        <v>2.9402206634107712E-4</v>
      </c>
      <c r="F56" s="43">
        <v>2.4054609277001838E-4</v>
      </c>
      <c r="G56" s="43">
        <v>4.3635402753131107E-4</v>
      </c>
      <c r="H56" s="43">
        <v>2.7821873244695145E-4</v>
      </c>
      <c r="I56" s="43">
        <v>4.5946404168617164E-4</v>
      </c>
      <c r="J56" s="43">
        <v>3.7772914654233181E-4</v>
      </c>
      <c r="K56" s="43">
        <v>6.0833763982932681E-4</v>
      </c>
      <c r="L56" s="43">
        <v>2.6792100384651838E-4</v>
      </c>
      <c r="M56" s="43">
        <v>5.7294133311322937E-4</v>
      </c>
      <c r="N56" s="43">
        <v>2.90196705922217E-4</v>
      </c>
      <c r="O56" s="43">
        <v>2.0803487874661869E-4</v>
      </c>
      <c r="P56" s="43">
        <v>4.7557902392327895E-4</v>
      </c>
      <c r="Q56" s="43">
        <v>2.9214080366459058E-4</v>
      </c>
      <c r="R56" s="43">
        <v>3.5969856599274159E-4</v>
      </c>
      <c r="S56" s="43">
        <v>5.4230092786928846E-4</v>
      </c>
      <c r="T56" s="43">
        <v>2.2766597796980895E-4</v>
      </c>
      <c r="U56" s="43">
        <v>5.3616099064663855E-4</v>
      </c>
      <c r="V56" s="43">
        <v>2.8891738056569503E-4</v>
      </c>
      <c r="W56" s="43">
        <v>4.4178005930973829E-4</v>
      </c>
      <c r="X56" s="43">
        <v>8.2810797823026634E-4</v>
      </c>
      <c r="Y56" s="43">
        <v>3.5780405951495533E-4</v>
      </c>
      <c r="Z56" s="43">
        <v>7.5556631530066508E-4</v>
      </c>
      <c r="AA56" s="43">
        <v>6.0378029783217271E-4</v>
      </c>
      <c r="AB56" s="43">
        <v>4.7228887283397823E-4</v>
      </c>
      <c r="AC56" s="43">
        <v>4.1809031507849084E-4</v>
      </c>
      <c r="AD56" s="43">
        <v>5.9661583754679493E-4</v>
      </c>
      <c r="AE56" s="43">
        <v>9.3979357587566754E-4</v>
      </c>
      <c r="AF56" s="43">
        <v>1.5611674758171927E-3</v>
      </c>
      <c r="AG56" s="43">
        <v>1.1381996486533909E-3</v>
      </c>
      <c r="AH56" s="43">
        <v>7.0047621616133049E-4</v>
      </c>
      <c r="AI56" s="43">
        <v>1.7006587409979321E-3</v>
      </c>
      <c r="AJ56" s="43">
        <v>1.388778342620431E-3</v>
      </c>
      <c r="AK56" s="43">
        <v>9.3725378788706501E-3</v>
      </c>
      <c r="AL56" s="43">
        <v>7.5444254995050335E-4</v>
      </c>
      <c r="AM56" s="43">
        <v>2.8886103436558332E-3</v>
      </c>
      <c r="AN56" s="43">
        <v>1.004732963645596E-2</v>
      </c>
      <c r="AO56" s="43">
        <v>2.592376397110123E-4</v>
      </c>
      <c r="AP56" s="43">
        <v>7.8741085108016413E-4</v>
      </c>
      <c r="AQ56" s="43">
        <v>6.5619656969743599E-4</v>
      </c>
      <c r="AR56" s="43">
        <v>8.9176416889088193E-3</v>
      </c>
      <c r="AS56" s="43">
        <v>6.7419322019940109E-3</v>
      </c>
      <c r="AT56" s="43">
        <v>2.105279308851973E-2</v>
      </c>
      <c r="AU56" s="43">
        <v>1.0133355485228139E-4</v>
      </c>
      <c r="AV56" s="43">
        <v>6.8591000801129765E-4</v>
      </c>
      <c r="AW56" s="43">
        <v>1.0732127129741007</v>
      </c>
      <c r="AX56" s="43">
        <v>8.4380907027158515E-4</v>
      </c>
      <c r="AY56" s="43">
        <v>1.3753574880665665E-2</v>
      </c>
      <c r="AZ56" s="43">
        <v>5.824510448382967E-4</v>
      </c>
      <c r="BA56" s="43">
        <v>1.275495715636625E-3</v>
      </c>
      <c r="BB56" s="43">
        <v>9.3055255486793383E-3</v>
      </c>
      <c r="BC56" s="43">
        <v>6.613804993216907E-4</v>
      </c>
      <c r="BD56" s="43">
        <v>4.6849377575881689E-4</v>
      </c>
      <c r="BE56" s="43">
        <v>1.7693025955786532E-3</v>
      </c>
      <c r="BF56" s="43">
        <v>6.483813013361552E-4</v>
      </c>
      <c r="BG56" s="43">
        <v>7.4139024029535217E-4</v>
      </c>
      <c r="BH56" s="43">
        <v>3.3060897201560524E-4</v>
      </c>
      <c r="BI56" s="43">
        <v>5.2282052556631487E-4</v>
      </c>
      <c r="BJ56" s="43">
        <v>3.048386817055832E-3</v>
      </c>
      <c r="BK56" s="43">
        <v>5.3175985833316623E-3</v>
      </c>
      <c r="BL56" s="43">
        <v>1.1332770375702515E-2</v>
      </c>
      <c r="BM56" s="43">
        <v>1.1291079857385698E-2</v>
      </c>
      <c r="BN56" s="43">
        <v>2.9430504631388016E-4</v>
      </c>
      <c r="BO56" s="43">
        <v>1.7778309051102699E-4</v>
      </c>
      <c r="BP56" s="43">
        <v>3.7652794932089033E-4</v>
      </c>
      <c r="BQ56" s="43">
        <v>1.6710033589576546E-4</v>
      </c>
      <c r="BR56" s="43">
        <v>9.6648340634090772E-4</v>
      </c>
      <c r="BS56" s="43">
        <v>1.4125366139589542E-3</v>
      </c>
      <c r="BT56" s="43">
        <v>2.9733983312241648E-3</v>
      </c>
      <c r="BU56" s="43">
        <v>5.6067191298649803E-3</v>
      </c>
      <c r="BV56" s="43">
        <v>1.8028991499945239E-3</v>
      </c>
      <c r="BW56" s="43">
        <v>1.0727149759477615E-2</v>
      </c>
      <c r="BX56" s="43">
        <v>5.267352788290528E-4</v>
      </c>
      <c r="BY56" s="43">
        <v>5.1614247090297854E-4</v>
      </c>
      <c r="BZ56" s="43">
        <v>5.3946535371530329E-4</v>
      </c>
      <c r="CA56" s="43">
        <v>5.5473273448386571E-4</v>
      </c>
      <c r="CB56" s="43">
        <v>4.0128106614769303E-4</v>
      </c>
      <c r="CC56" s="43">
        <v>1.0729244915911788E-3</v>
      </c>
      <c r="CD56" s="43">
        <v>2.9784849371025841E-4</v>
      </c>
      <c r="CE56" s="43">
        <v>4.7298175999210877E-4</v>
      </c>
      <c r="CF56" s="43">
        <v>4.8449342911019156E-4</v>
      </c>
      <c r="CG56" s="43">
        <v>1.7649640419149847E-4</v>
      </c>
      <c r="CH56" s="43">
        <v>2.0193571516488544E-4</v>
      </c>
      <c r="CI56" s="43">
        <v>3.965065410048655E-4</v>
      </c>
      <c r="CJ56" s="43">
        <v>6.2765535419591085E-4</v>
      </c>
      <c r="CK56" s="43">
        <v>3.0013643191051338E-4</v>
      </c>
      <c r="CL56" s="43">
        <v>1.6189293214138954E-4</v>
      </c>
      <c r="CM56" s="43">
        <v>4.1303136047294832E-4</v>
      </c>
      <c r="CN56" s="43">
        <v>5.1233218764344581E-4</v>
      </c>
      <c r="CO56" s="43">
        <v>6.5843541198078702E-4</v>
      </c>
      <c r="CP56" s="43">
        <v>4.8873035705914217E-4</v>
      </c>
      <c r="CQ56" s="43">
        <v>8.6487223040565922E-4</v>
      </c>
      <c r="CR56" s="43">
        <v>3.7448741781055591E-4</v>
      </c>
      <c r="CS56" s="43">
        <v>2.9993088010277901E-3</v>
      </c>
      <c r="CT56" s="43">
        <v>1.9834237886967206E-3</v>
      </c>
      <c r="CU56" s="43">
        <v>3.1799379555923722E-4</v>
      </c>
      <c r="CV56" s="43">
        <v>1.7431545856542948E-3</v>
      </c>
      <c r="CW56" s="43">
        <v>1.3935514272119128E-4</v>
      </c>
      <c r="CX56" s="43">
        <v>2.8733110895089322E-4</v>
      </c>
      <c r="CY56" s="43">
        <v>3.3077472590090291E-4</v>
      </c>
      <c r="CZ56" s="43">
        <v>5.4215303811460964E-4</v>
      </c>
      <c r="DA56" s="43">
        <v>3.1165437239532906E-4</v>
      </c>
      <c r="DB56" s="43">
        <v>1.303995099399446E-3</v>
      </c>
      <c r="DC56" s="43">
        <v>6.5282012394684717E-4</v>
      </c>
      <c r="DD56" s="43">
        <v>7.1105579974603365E-4</v>
      </c>
      <c r="DE56" s="43">
        <v>1.4379621485591369E-3</v>
      </c>
      <c r="DF56" s="43">
        <v>4.5788387109453044E-3</v>
      </c>
      <c r="DG56" s="43">
        <v>7.4617883717315973E-3</v>
      </c>
      <c r="DH56" s="43">
        <v>4.7235930238925686E-4</v>
      </c>
      <c r="DI56" s="43">
        <v>3.1899481004199807E-4</v>
      </c>
      <c r="DJ56" s="43"/>
    </row>
    <row r="57" spans="1:114" s="3" customFormat="1" ht="13">
      <c r="A57" s="1"/>
      <c r="B57" s="19">
        <v>48</v>
      </c>
      <c r="C57" s="43">
        <v>8.8045221507403431E-4</v>
      </c>
      <c r="D57" s="43">
        <v>5.3310843893589026E-4</v>
      </c>
      <c r="E57" s="43">
        <v>5.0015798193772003E-4</v>
      </c>
      <c r="F57" s="43">
        <v>3.4553262486558415E-4</v>
      </c>
      <c r="G57" s="43">
        <v>4.4094677928748237E-2</v>
      </c>
      <c r="H57" s="43">
        <v>9.930618567127715E-3</v>
      </c>
      <c r="I57" s="43">
        <v>1.220117608817641E-2</v>
      </c>
      <c r="J57" s="43">
        <v>4.601649272600155E-2</v>
      </c>
      <c r="K57" s="43">
        <v>3.8143602983879525E-4</v>
      </c>
      <c r="L57" s="43">
        <v>4.2723369221514995E-4</v>
      </c>
      <c r="M57" s="43">
        <v>2.0745113813243812E-2</v>
      </c>
      <c r="N57" s="43">
        <v>3.8487061298186768E-4</v>
      </c>
      <c r="O57" s="43">
        <v>5.3636030890630998E-4</v>
      </c>
      <c r="P57" s="43">
        <v>4.5691825151954516E-4</v>
      </c>
      <c r="Q57" s="43">
        <v>4.0532847381101993E-4</v>
      </c>
      <c r="R57" s="43">
        <v>4.2050420606655286E-4</v>
      </c>
      <c r="S57" s="43">
        <v>6.3858849627076617E-4</v>
      </c>
      <c r="T57" s="43">
        <v>2.1677892743060913E-4</v>
      </c>
      <c r="U57" s="43">
        <v>1.2769913877442616E-2</v>
      </c>
      <c r="V57" s="43">
        <v>2.5855124691060282E-3</v>
      </c>
      <c r="W57" s="43">
        <v>1.0184358663379285E-2</v>
      </c>
      <c r="X57" s="43">
        <v>7.3157930065298937E-4</v>
      </c>
      <c r="Y57" s="43">
        <v>5.3675250942713528E-4</v>
      </c>
      <c r="Z57" s="43">
        <v>1.2214493671003366E-2</v>
      </c>
      <c r="AA57" s="43">
        <v>6.2746347961221819E-4</v>
      </c>
      <c r="AB57" s="43">
        <v>1.5656277922221847E-2</v>
      </c>
      <c r="AC57" s="43">
        <v>6.4822129949006289E-4</v>
      </c>
      <c r="AD57" s="43">
        <v>5.8472474031150265E-3</v>
      </c>
      <c r="AE57" s="43">
        <v>3.8306700311598256E-3</v>
      </c>
      <c r="AF57" s="43">
        <v>8.8048221243597477E-4</v>
      </c>
      <c r="AG57" s="43">
        <v>7.6115203459882106E-4</v>
      </c>
      <c r="AH57" s="43">
        <v>6.2051481684328557E-4</v>
      </c>
      <c r="AI57" s="43">
        <v>3.4914122056833559E-3</v>
      </c>
      <c r="AJ57" s="43">
        <v>5.4065151680638291E-4</v>
      </c>
      <c r="AK57" s="43">
        <v>1.8661626809352023E-3</v>
      </c>
      <c r="AL57" s="43">
        <v>1.178518060072461E-3</v>
      </c>
      <c r="AM57" s="43">
        <v>4.533299578949491E-3</v>
      </c>
      <c r="AN57" s="43">
        <v>1.6895623938497555E-3</v>
      </c>
      <c r="AO57" s="43">
        <v>5.2367309610869988E-4</v>
      </c>
      <c r="AP57" s="43">
        <v>1.1023668024602372E-3</v>
      </c>
      <c r="AQ57" s="43">
        <v>8.5026422580142486E-4</v>
      </c>
      <c r="AR57" s="43">
        <v>1.0121974777447019E-3</v>
      </c>
      <c r="AS57" s="43">
        <v>9.8602710205014741E-4</v>
      </c>
      <c r="AT57" s="43">
        <v>6.5318250597834601E-4</v>
      </c>
      <c r="AU57" s="43">
        <v>1.4169465966047413E-4</v>
      </c>
      <c r="AV57" s="43">
        <v>5.5114185765130783E-4</v>
      </c>
      <c r="AW57" s="43">
        <v>8.1092588244701693E-4</v>
      </c>
      <c r="AX57" s="43">
        <v>1.0707858893158575</v>
      </c>
      <c r="AY57" s="43">
        <v>1.1521012208607214E-3</v>
      </c>
      <c r="AZ57" s="43">
        <v>1.2169509080012112E-3</v>
      </c>
      <c r="BA57" s="43">
        <v>1.2788159696221653E-3</v>
      </c>
      <c r="BB57" s="43">
        <v>1.4733757480746678E-3</v>
      </c>
      <c r="BC57" s="43">
        <v>7.7964725959325353E-4</v>
      </c>
      <c r="BD57" s="43">
        <v>6.3979656905119851E-4</v>
      </c>
      <c r="BE57" s="43">
        <v>9.5822943674423269E-4</v>
      </c>
      <c r="BF57" s="43">
        <v>8.967796173782541E-4</v>
      </c>
      <c r="BG57" s="43">
        <v>1.0215882360173523E-3</v>
      </c>
      <c r="BH57" s="43">
        <v>6.9327625400685271E-4</v>
      </c>
      <c r="BI57" s="43">
        <v>1.2563246703284233E-3</v>
      </c>
      <c r="BJ57" s="43">
        <v>6.0620858679905879E-4</v>
      </c>
      <c r="BK57" s="43">
        <v>6.7787960851044661E-4</v>
      </c>
      <c r="BL57" s="43">
        <v>1.1564947446869418E-3</v>
      </c>
      <c r="BM57" s="43">
        <v>6.1236968096492462E-4</v>
      </c>
      <c r="BN57" s="43">
        <v>2.8463756136589774E-4</v>
      </c>
      <c r="BO57" s="43">
        <v>6.0920123879594089E-5</v>
      </c>
      <c r="BP57" s="43">
        <v>3.0020496829360712E-4</v>
      </c>
      <c r="BQ57" s="43">
        <v>4.0377950795940625E-4</v>
      </c>
      <c r="BR57" s="43">
        <v>4.1037476600714348E-4</v>
      </c>
      <c r="BS57" s="43">
        <v>2.8848603315380209E-4</v>
      </c>
      <c r="BT57" s="43">
        <v>6.6728158271925082E-4</v>
      </c>
      <c r="BU57" s="43">
        <v>7.0250591438845479E-4</v>
      </c>
      <c r="BV57" s="43">
        <v>7.2207727532098845E-4</v>
      </c>
      <c r="BW57" s="43">
        <v>6.9254151244533505E-4</v>
      </c>
      <c r="BX57" s="43">
        <v>3.4759478824697101E-4</v>
      </c>
      <c r="BY57" s="43">
        <v>4.4126951940576698E-4</v>
      </c>
      <c r="BZ57" s="43">
        <v>4.2621884914153824E-4</v>
      </c>
      <c r="CA57" s="43">
        <v>9.2632311549270779E-4</v>
      </c>
      <c r="CB57" s="43">
        <v>1.7506130314654282E-3</v>
      </c>
      <c r="CC57" s="43">
        <v>4.0374926970213374E-4</v>
      </c>
      <c r="CD57" s="43">
        <v>2.6007257966086632E-4</v>
      </c>
      <c r="CE57" s="43">
        <v>5.253748826485853E-4</v>
      </c>
      <c r="CF57" s="43">
        <v>1.225721302289766E-4</v>
      </c>
      <c r="CG57" s="43">
        <v>2.4206080116518692E-4</v>
      </c>
      <c r="CH57" s="43">
        <v>3.3570835258609866E-4</v>
      </c>
      <c r="CI57" s="43">
        <v>2.7755284477429319E-4</v>
      </c>
      <c r="CJ57" s="43">
        <v>2.2522891240610692E-4</v>
      </c>
      <c r="CK57" s="43">
        <v>2.3432980608756508E-4</v>
      </c>
      <c r="CL57" s="43">
        <v>1.6616587495551783E-4</v>
      </c>
      <c r="CM57" s="43">
        <v>3.8390326555158219E-4</v>
      </c>
      <c r="CN57" s="43">
        <v>3.1964125021279158E-4</v>
      </c>
      <c r="CO57" s="43">
        <v>4.7227065923706669E-4</v>
      </c>
      <c r="CP57" s="43">
        <v>4.6906274085564573E-4</v>
      </c>
      <c r="CQ57" s="43">
        <v>4.4687377284932076E-4</v>
      </c>
      <c r="CR57" s="43">
        <v>2.2858808931403688E-4</v>
      </c>
      <c r="CS57" s="43">
        <v>6.9830756176681536E-4</v>
      </c>
      <c r="CT57" s="43">
        <v>3.6279676200848488E-4</v>
      </c>
      <c r="CU57" s="43">
        <v>2.0969014264391028E-4</v>
      </c>
      <c r="CV57" s="43">
        <v>1.2731573619360938E-4</v>
      </c>
      <c r="CW57" s="43">
        <v>2.540817393344453E-4</v>
      </c>
      <c r="CX57" s="43">
        <v>2.7251202277739708E-4</v>
      </c>
      <c r="CY57" s="43">
        <v>2.0122605964965003E-3</v>
      </c>
      <c r="CZ57" s="43">
        <v>4.3745401124175768E-4</v>
      </c>
      <c r="DA57" s="43">
        <v>3.8663312894993905E-4</v>
      </c>
      <c r="DB57" s="43">
        <v>2.3873890577051494E-4</v>
      </c>
      <c r="DC57" s="43">
        <v>4.8908227662657555E-4</v>
      </c>
      <c r="DD57" s="43">
        <v>5.9907096972396047E-4</v>
      </c>
      <c r="DE57" s="43">
        <v>3.5820200888260295E-2</v>
      </c>
      <c r="DF57" s="43">
        <v>4.3394429089528209E-2</v>
      </c>
      <c r="DG57" s="43">
        <v>9.1527232872642408E-4</v>
      </c>
      <c r="DH57" s="43">
        <v>4.1611746385443189E-4</v>
      </c>
      <c r="DI57" s="43">
        <v>1.9325513962830003E-4</v>
      </c>
      <c r="DJ57" s="43"/>
    </row>
    <row r="58" spans="1:114" s="3" customFormat="1" ht="13">
      <c r="A58" s="1"/>
      <c r="B58" s="19">
        <v>49</v>
      </c>
      <c r="C58" s="43">
        <v>1.1465537196142222E-3</v>
      </c>
      <c r="D58" s="43">
        <v>6.0025184457491965E-4</v>
      </c>
      <c r="E58" s="43">
        <v>1.1729615026522264E-3</v>
      </c>
      <c r="F58" s="43">
        <v>5.9194721864954747E-4</v>
      </c>
      <c r="G58" s="43">
        <v>7.2136966599910409E-4</v>
      </c>
      <c r="H58" s="43">
        <v>4.0646233100441443E-4</v>
      </c>
      <c r="I58" s="43">
        <v>6.1200557010090972E-4</v>
      </c>
      <c r="J58" s="43">
        <v>6.2060157414023061E-4</v>
      </c>
      <c r="K58" s="43">
        <v>3.3910519203714657E-4</v>
      </c>
      <c r="L58" s="43">
        <v>3.9789932348347249E-4</v>
      </c>
      <c r="M58" s="43">
        <v>6.3829676294471121E-4</v>
      </c>
      <c r="N58" s="43">
        <v>2.4698103326104638E-4</v>
      </c>
      <c r="O58" s="43">
        <v>5.126216480378301E-4</v>
      </c>
      <c r="P58" s="43">
        <v>4.4261969135791059E-4</v>
      </c>
      <c r="Q58" s="43">
        <v>3.8853249322596953E-4</v>
      </c>
      <c r="R58" s="43">
        <v>4.996129206774419E-3</v>
      </c>
      <c r="S58" s="43">
        <v>6.8496924018254346E-4</v>
      </c>
      <c r="T58" s="43">
        <v>3.2834753292588636E-4</v>
      </c>
      <c r="U58" s="43">
        <v>5.8257844483923342E-4</v>
      </c>
      <c r="V58" s="43">
        <v>3.5489719049489412E-4</v>
      </c>
      <c r="W58" s="43">
        <v>4.4301488828571168E-4</v>
      </c>
      <c r="X58" s="43">
        <v>6.8770882331817653E-4</v>
      </c>
      <c r="Y58" s="43">
        <v>4.6850604847653446E-4</v>
      </c>
      <c r="Z58" s="43">
        <v>5.8273473234747423E-4</v>
      </c>
      <c r="AA58" s="43">
        <v>6.3636667141100543E-4</v>
      </c>
      <c r="AB58" s="43">
        <v>6.0534271480042776E-4</v>
      </c>
      <c r="AC58" s="43">
        <v>4.3199306859987077E-4</v>
      </c>
      <c r="AD58" s="43">
        <v>5.3645752543693697E-4</v>
      </c>
      <c r="AE58" s="43">
        <v>5.9464433492117193E-4</v>
      </c>
      <c r="AF58" s="43">
        <v>9.6552313795802481E-4</v>
      </c>
      <c r="AG58" s="43">
        <v>9.5153847262261491E-4</v>
      </c>
      <c r="AH58" s="43">
        <v>6.6071792581546694E-4</v>
      </c>
      <c r="AI58" s="43">
        <v>8.0998735822998709E-4</v>
      </c>
      <c r="AJ58" s="43">
        <v>7.3560645498975353E-4</v>
      </c>
      <c r="AK58" s="43">
        <v>1.5544795671289184E-3</v>
      </c>
      <c r="AL58" s="43">
        <v>9.0996491653331645E-4</v>
      </c>
      <c r="AM58" s="43">
        <v>1.4393512772227623E-3</v>
      </c>
      <c r="AN58" s="43">
        <v>8.0859529481606377E-4</v>
      </c>
      <c r="AO58" s="43">
        <v>4.6201998493947615E-4</v>
      </c>
      <c r="AP58" s="43">
        <v>8.2879619969674625E-4</v>
      </c>
      <c r="AQ58" s="43">
        <v>5.4635462809866269E-4</v>
      </c>
      <c r="AR58" s="43">
        <v>1.0088105155763108E-3</v>
      </c>
      <c r="AS58" s="43">
        <v>1.147984258560108E-2</v>
      </c>
      <c r="AT58" s="43">
        <v>1.3304258931566366E-3</v>
      </c>
      <c r="AU58" s="43">
        <v>1.5687703050986423E-4</v>
      </c>
      <c r="AV58" s="43">
        <v>7.3553186646741224E-4</v>
      </c>
      <c r="AW58" s="43">
        <v>7.963844397904749E-4</v>
      </c>
      <c r="AX58" s="43">
        <v>5.3794087931996991E-4</v>
      </c>
      <c r="AY58" s="43">
        <v>1.0014171405176722</v>
      </c>
      <c r="AZ58" s="43">
        <v>3.0921074071662449E-3</v>
      </c>
      <c r="BA58" s="43">
        <v>5.376668114503222E-4</v>
      </c>
      <c r="BB58" s="43">
        <v>6.5029200542847691E-4</v>
      </c>
      <c r="BC58" s="43">
        <v>6.0162083151657703E-4</v>
      </c>
      <c r="BD58" s="43">
        <v>6.3156868405790873E-4</v>
      </c>
      <c r="BE58" s="43">
        <v>1.0203465356254792E-3</v>
      </c>
      <c r="BF58" s="43">
        <v>1.1476160819003794E-3</v>
      </c>
      <c r="BG58" s="43">
        <v>8.2424396342838601E-4</v>
      </c>
      <c r="BH58" s="43">
        <v>5.0658120155153521E-4</v>
      </c>
      <c r="BI58" s="43">
        <v>6.8450981211622781E-4</v>
      </c>
      <c r="BJ58" s="43">
        <v>5.5324294941367562E-4</v>
      </c>
      <c r="BK58" s="43">
        <v>7.6594883752875947E-4</v>
      </c>
      <c r="BL58" s="43">
        <v>1.4251874711584068E-3</v>
      </c>
      <c r="BM58" s="43">
        <v>1.0739067570358603E-3</v>
      </c>
      <c r="BN58" s="43">
        <v>2.5039999176799271E-4</v>
      </c>
      <c r="BO58" s="43">
        <v>1.1260630616067784E-4</v>
      </c>
      <c r="BP58" s="43">
        <v>3.0257989943801634E-4</v>
      </c>
      <c r="BQ58" s="43">
        <v>2.3749467298728294E-4</v>
      </c>
      <c r="BR58" s="43">
        <v>2.2761165788727439E-3</v>
      </c>
      <c r="BS58" s="43">
        <v>3.496119811463006E-4</v>
      </c>
      <c r="BT58" s="43">
        <v>6.2494601388847764E-4</v>
      </c>
      <c r="BU58" s="43">
        <v>7.0656109132507508E-4</v>
      </c>
      <c r="BV58" s="43">
        <v>7.5748480202710521E-4</v>
      </c>
      <c r="BW58" s="43">
        <v>7.0075229765431592E-4</v>
      </c>
      <c r="BX58" s="43">
        <v>7.2814739265676827E-4</v>
      </c>
      <c r="BY58" s="43">
        <v>1.0768246327907223E-3</v>
      </c>
      <c r="BZ58" s="43">
        <v>9.329879327388288E-4</v>
      </c>
      <c r="CA58" s="43">
        <v>4.4405387939680319E-3</v>
      </c>
      <c r="CB58" s="43">
        <v>1.2342444008250429E-3</v>
      </c>
      <c r="CC58" s="43">
        <v>6.1474551944264155E-4</v>
      </c>
      <c r="CD58" s="43">
        <v>1.1084367173234014E-3</v>
      </c>
      <c r="CE58" s="43">
        <v>8.3481675700777249E-4</v>
      </c>
      <c r="CF58" s="43">
        <v>1.647917602717197E-4</v>
      </c>
      <c r="CG58" s="43">
        <v>3.0879242811831696E-4</v>
      </c>
      <c r="CH58" s="43">
        <v>4.6162006678050174E-4</v>
      </c>
      <c r="CI58" s="43">
        <v>3.7661029339114465E-4</v>
      </c>
      <c r="CJ58" s="43">
        <v>3.2723112961537419E-4</v>
      </c>
      <c r="CK58" s="43">
        <v>4.0457225740979824E-4</v>
      </c>
      <c r="CL58" s="43">
        <v>2.9087517114244522E-4</v>
      </c>
      <c r="CM58" s="43">
        <v>8.8527451674911574E-4</v>
      </c>
      <c r="CN58" s="43">
        <v>6.96601235139058E-4</v>
      </c>
      <c r="CO58" s="43">
        <v>6.7226567116657329E-4</v>
      </c>
      <c r="CP58" s="43">
        <v>5.512559854908692E-4</v>
      </c>
      <c r="CQ58" s="43">
        <v>1.1675819306161859E-3</v>
      </c>
      <c r="CR58" s="43">
        <v>2.8361275541675273E-4</v>
      </c>
      <c r="CS58" s="43">
        <v>7.5295887485314248E-4</v>
      </c>
      <c r="CT58" s="43">
        <v>7.6190415966416491E-4</v>
      </c>
      <c r="CU58" s="43">
        <v>7.531443355934639E-4</v>
      </c>
      <c r="CV58" s="43">
        <v>1.2974394557625991E-4</v>
      </c>
      <c r="CW58" s="43">
        <v>7.6043669660283593E-4</v>
      </c>
      <c r="CX58" s="43">
        <v>1.323476033192718E-3</v>
      </c>
      <c r="CY58" s="43">
        <v>9.2321851584469005E-4</v>
      </c>
      <c r="CZ58" s="43">
        <v>1.9417164993447921E-3</v>
      </c>
      <c r="DA58" s="43">
        <v>3.420760560760577E-3</v>
      </c>
      <c r="DB58" s="43">
        <v>6.3416183607787214E-4</v>
      </c>
      <c r="DC58" s="43">
        <v>7.8365240097681471E-4</v>
      </c>
      <c r="DD58" s="43">
        <v>1.0514451682100995E-3</v>
      </c>
      <c r="DE58" s="43">
        <v>1.2965249995508755E-3</v>
      </c>
      <c r="DF58" s="43">
        <v>8.8608034744934938E-4</v>
      </c>
      <c r="DG58" s="43">
        <v>6.1119076772958299E-4</v>
      </c>
      <c r="DH58" s="43">
        <v>2.7877954956510779E-3</v>
      </c>
      <c r="DI58" s="43">
        <v>2.2125010097152247E-3</v>
      </c>
      <c r="DJ58" s="43"/>
    </row>
    <row r="59" spans="1:114" s="3" customFormat="1" ht="13">
      <c r="A59" s="1"/>
      <c r="B59" s="25">
        <v>50</v>
      </c>
      <c r="C59" s="44">
        <v>8.6652222005950263E-4</v>
      </c>
      <c r="D59" s="44">
        <v>6.56261799911589E-4</v>
      </c>
      <c r="E59" s="44">
        <v>6.2641817424624092E-4</v>
      </c>
      <c r="F59" s="44">
        <v>4.2321082428502726E-4</v>
      </c>
      <c r="G59" s="44">
        <v>5.9679771805398784E-4</v>
      </c>
      <c r="H59" s="44">
        <v>1.3377077173949556E-3</v>
      </c>
      <c r="I59" s="44">
        <v>2.081132611323097E-3</v>
      </c>
      <c r="J59" s="44">
        <v>6.5861046810454613E-4</v>
      </c>
      <c r="K59" s="44">
        <v>3.3675620769531517E-4</v>
      </c>
      <c r="L59" s="44">
        <v>1.4683968760735315E-3</v>
      </c>
      <c r="M59" s="44">
        <v>1.8345400161796674E-3</v>
      </c>
      <c r="N59" s="44">
        <v>2.94953528041455E-4</v>
      </c>
      <c r="O59" s="44">
        <v>3.5708745946444798E-2</v>
      </c>
      <c r="P59" s="44">
        <v>2.6257577732043981E-4</v>
      </c>
      <c r="Q59" s="44">
        <v>6.3685798667525891E-3</v>
      </c>
      <c r="R59" s="44">
        <v>6.8232979275788296E-4</v>
      </c>
      <c r="S59" s="44">
        <v>4.1105783118073344E-4</v>
      </c>
      <c r="T59" s="44">
        <v>4.519564934524183E-4</v>
      </c>
      <c r="U59" s="44">
        <v>1.1583902171643564E-3</v>
      </c>
      <c r="V59" s="44">
        <v>7.8844461510167946E-4</v>
      </c>
      <c r="W59" s="44">
        <v>1.2542620760523952E-3</v>
      </c>
      <c r="X59" s="44">
        <v>2.3473807717500042E-3</v>
      </c>
      <c r="Y59" s="44">
        <v>4.1163190393281096E-3</v>
      </c>
      <c r="Z59" s="44">
        <v>1.3123874813419617E-3</v>
      </c>
      <c r="AA59" s="44">
        <v>1.4390290531610729E-3</v>
      </c>
      <c r="AB59" s="44">
        <v>3.8753492401381873E-3</v>
      </c>
      <c r="AC59" s="44">
        <v>8.656170723483085E-4</v>
      </c>
      <c r="AD59" s="44">
        <v>6.0985998742318556E-4</v>
      </c>
      <c r="AE59" s="44">
        <v>2.6734396231237845E-3</v>
      </c>
      <c r="AF59" s="44">
        <v>1.4955004500492107E-3</v>
      </c>
      <c r="AG59" s="44">
        <v>5.5192686633939898E-3</v>
      </c>
      <c r="AH59" s="44">
        <v>1.369031522257307E-3</v>
      </c>
      <c r="AI59" s="44">
        <v>8.5687252225219029E-3</v>
      </c>
      <c r="AJ59" s="44">
        <v>1.2879507466133245E-3</v>
      </c>
      <c r="AK59" s="44">
        <v>1.4106204801765406E-2</v>
      </c>
      <c r="AL59" s="44">
        <v>1.151279082022284E-3</v>
      </c>
      <c r="AM59" s="44">
        <v>2.2077689729273764E-2</v>
      </c>
      <c r="AN59" s="44">
        <v>7.7628683961572043E-3</v>
      </c>
      <c r="AO59" s="44">
        <v>2.5078984942869605E-3</v>
      </c>
      <c r="AP59" s="44">
        <v>8.78530916932466E-3</v>
      </c>
      <c r="AQ59" s="44">
        <v>2.5328887977973968E-3</v>
      </c>
      <c r="AR59" s="44">
        <v>2.5475826580848731E-3</v>
      </c>
      <c r="AS59" s="44">
        <v>7.3746023411332354E-3</v>
      </c>
      <c r="AT59" s="44">
        <v>3.25730162156475E-3</v>
      </c>
      <c r="AU59" s="44">
        <v>1.3246981431454046E-3</v>
      </c>
      <c r="AV59" s="44">
        <v>9.5593270626341314E-4</v>
      </c>
      <c r="AW59" s="44">
        <v>1.3907209300078244E-2</v>
      </c>
      <c r="AX59" s="44">
        <v>5.6925649413235339E-4</v>
      </c>
      <c r="AY59" s="44">
        <v>1.4825238990323439E-2</v>
      </c>
      <c r="AZ59" s="44">
        <v>1.0131337405732139</v>
      </c>
      <c r="BA59" s="44">
        <v>6.6599299890303769E-3</v>
      </c>
      <c r="BB59" s="44">
        <v>1.7399945752034202E-3</v>
      </c>
      <c r="BC59" s="44">
        <v>6.4700999375544505E-4</v>
      </c>
      <c r="BD59" s="44">
        <v>2.2556167868747284E-3</v>
      </c>
      <c r="BE59" s="44">
        <v>1.1134241520702791E-2</v>
      </c>
      <c r="BF59" s="44">
        <v>1.2866566424560393E-3</v>
      </c>
      <c r="BG59" s="44">
        <v>3.5516964346525176E-3</v>
      </c>
      <c r="BH59" s="44">
        <v>4.2159901199661517E-4</v>
      </c>
      <c r="BI59" s="44">
        <v>9.3523592306766199E-4</v>
      </c>
      <c r="BJ59" s="44">
        <v>1.2341466749898619E-3</v>
      </c>
      <c r="BK59" s="44">
        <v>1.5468200465118978E-3</v>
      </c>
      <c r="BL59" s="44">
        <v>8.6500953738714668E-3</v>
      </c>
      <c r="BM59" s="44">
        <v>2.0057865459121743E-3</v>
      </c>
      <c r="BN59" s="44">
        <v>2.191588096799447E-4</v>
      </c>
      <c r="BO59" s="44">
        <v>5.9951442979508451E-5</v>
      </c>
      <c r="BP59" s="44">
        <v>4.0593163782091268E-4</v>
      </c>
      <c r="BQ59" s="44">
        <v>1.7379854948200001E-4</v>
      </c>
      <c r="BR59" s="44">
        <v>5.1101532901172376E-4</v>
      </c>
      <c r="BS59" s="44">
        <v>5.5157947187994144E-4</v>
      </c>
      <c r="BT59" s="44">
        <v>1.8889902599887342E-3</v>
      </c>
      <c r="BU59" s="44">
        <v>2.3730141688581468E-3</v>
      </c>
      <c r="BV59" s="44">
        <v>6.1861011454094374E-3</v>
      </c>
      <c r="BW59" s="44">
        <v>4.4657377929012481E-3</v>
      </c>
      <c r="BX59" s="44">
        <v>2.6750533626895839E-4</v>
      </c>
      <c r="BY59" s="44">
        <v>3.6531286817785823E-4</v>
      </c>
      <c r="BZ59" s="44">
        <v>7.0497819748987513E-4</v>
      </c>
      <c r="CA59" s="44">
        <v>4.663170155239935E-4</v>
      </c>
      <c r="CB59" s="44">
        <v>6.1365066238908692E-4</v>
      </c>
      <c r="CC59" s="44">
        <v>8.7019797488780413E-4</v>
      </c>
      <c r="CD59" s="44">
        <v>2.7433046257020066E-4</v>
      </c>
      <c r="CE59" s="44">
        <v>3.6629862236942621E-4</v>
      </c>
      <c r="CF59" s="44">
        <v>1.6455082103551021E-4</v>
      </c>
      <c r="CG59" s="44">
        <v>1.5230337386501903E-4</v>
      </c>
      <c r="CH59" s="44">
        <v>1.6926521697875304E-4</v>
      </c>
      <c r="CI59" s="44">
        <v>2.1349905411424113E-4</v>
      </c>
      <c r="CJ59" s="44">
        <v>3.0153003193785172E-4</v>
      </c>
      <c r="CK59" s="44">
        <v>1.470541481234647E-4</v>
      </c>
      <c r="CL59" s="44">
        <v>1.0134796139358057E-4</v>
      </c>
      <c r="CM59" s="44">
        <v>2.284130213638997E-4</v>
      </c>
      <c r="CN59" s="44">
        <v>2.3903255320396652E-4</v>
      </c>
      <c r="CO59" s="44">
        <v>2.788523491181174E-4</v>
      </c>
      <c r="CP59" s="44">
        <v>2.302913373842781E-4</v>
      </c>
      <c r="CQ59" s="44">
        <v>3.2746180441946672E-4</v>
      </c>
      <c r="CR59" s="44">
        <v>1.38652097254429E-4</v>
      </c>
      <c r="CS59" s="44">
        <v>5.5358478935792622E-4</v>
      </c>
      <c r="CT59" s="44">
        <v>5.0268339221612739E-4</v>
      </c>
      <c r="CU59" s="44">
        <v>1.7234830743119588E-4</v>
      </c>
      <c r="CV59" s="44">
        <v>7.6585293176125368E-4</v>
      </c>
      <c r="CW59" s="44">
        <v>1.0535066912723572E-4</v>
      </c>
      <c r="CX59" s="44">
        <v>1.7235604268464746E-4</v>
      </c>
      <c r="CY59" s="44">
        <v>2.0306174908272682E-4</v>
      </c>
      <c r="CZ59" s="44">
        <v>2.7271027920480116E-4</v>
      </c>
      <c r="DA59" s="44">
        <v>2.4301729906117453E-4</v>
      </c>
      <c r="DB59" s="44">
        <v>4.3343465311272353E-4</v>
      </c>
      <c r="DC59" s="44">
        <v>1.2091374463310603E-3</v>
      </c>
      <c r="DD59" s="44">
        <v>9.7709738395790639E-4</v>
      </c>
      <c r="DE59" s="44">
        <v>3.4557731523355835E-3</v>
      </c>
      <c r="DF59" s="44">
        <v>7.8705103523129345E-4</v>
      </c>
      <c r="DG59" s="44">
        <v>1.1368186440205937E-3</v>
      </c>
      <c r="DH59" s="44">
        <v>2.5530529091192795E-4</v>
      </c>
      <c r="DI59" s="44">
        <v>1.7905738455279989E-4</v>
      </c>
      <c r="DJ59" s="43"/>
    </row>
    <row r="60" spans="1:114" s="3" customFormat="1" ht="13">
      <c r="A60" s="1"/>
      <c r="B60" s="19">
        <v>51</v>
      </c>
      <c r="C60" s="43">
        <v>5.7937816643861687E-4</v>
      </c>
      <c r="D60" s="43">
        <v>3.3209732767889162E-4</v>
      </c>
      <c r="E60" s="43">
        <v>5.004775477508638E-4</v>
      </c>
      <c r="F60" s="43">
        <v>3.2995349186888093E-4</v>
      </c>
      <c r="G60" s="43">
        <v>5.2078072143517872E-4</v>
      </c>
      <c r="H60" s="43">
        <v>3.8149035401868222E-4</v>
      </c>
      <c r="I60" s="43">
        <v>5.1686633677733513E-4</v>
      </c>
      <c r="J60" s="43">
        <v>2.4222368822394784E-3</v>
      </c>
      <c r="K60" s="43">
        <v>4.5779035087899705E-4</v>
      </c>
      <c r="L60" s="43">
        <v>3.1174365051879688E-4</v>
      </c>
      <c r="M60" s="43">
        <v>5.0235594214618432E-4</v>
      </c>
      <c r="N60" s="43">
        <v>7.0936069197490058E-4</v>
      </c>
      <c r="O60" s="43">
        <v>1.2461234254055567E-3</v>
      </c>
      <c r="P60" s="43">
        <v>8.1405379141626197E-4</v>
      </c>
      <c r="Q60" s="43">
        <v>2.7255252374721749E-4</v>
      </c>
      <c r="R60" s="43">
        <v>2.6815927303680607E-4</v>
      </c>
      <c r="S60" s="43">
        <v>4.9742179254962928E-4</v>
      </c>
      <c r="T60" s="43">
        <v>3.8789901160407727E-4</v>
      </c>
      <c r="U60" s="43">
        <v>4.4404796207576252E-4</v>
      </c>
      <c r="V60" s="43">
        <v>4.377808890294794E-4</v>
      </c>
      <c r="W60" s="43">
        <v>3.6610805708051151E-4</v>
      </c>
      <c r="X60" s="43">
        <v>4.3439921022127607E-4</v>
      </c>
      <c r="Y60" s="43">
        <v>3.2693353224830799E-4</v>
      </c>
      <c r="Z60" s="43">
        <v>3.6217506001527114E-4</v>
      </c>
      <c r="AA60" s="43">
        <v>3.8028942012654056E-4</v>
      </c>
      <c r="AB60" s="43">
        <v>3.2889217263811215E-4</v>
      </c>
      <c r="AC60" s="43">
        <v>2.664030901028313E-4</v>
      </c>
      <c r="AD60" s="43">
        <v>2.8686039078083619E-4</v>
      </c>
      <c r="AE60" s="43">
        <v>3.1268087467152859E-4</v>
      </c>
      <c r="AF60" s="43">
        <v>5.1350807635540136E-4</v>
      </c>
      <c r="AG60" s="43">
        <v>4.4768057980782778E-4</v>
      </c>
      <c r="AH60" s="43">
        <v>5.3138186286521118E-4</v>
      </c>
      <c r="AI60" s="43">
        <v>4.8337633244834548E-4</v>
      </c>
      <c r="AJ60" s="43">
        <v>3.4367173638436493E-4</v>
      </c>
      <c r="AK60" s="43">
        <v>4.0426673758632656E-4</v>
      </c>
      <c r="AL60" s="43">
        <v>2.1797801597272927E-3</v>
      </c>
      <c r="AM60" s="43">
        <v>4.4847846721727278E-4</v>
      </c>
      <c r="AN60" s="43">
        <v>4.0712341160863488E-4</v>
      </c>
      <c r="AO60" s="43">
        <v>4.1421209663714545E-4</v>
      </c>
      <c r="AP60" s="43">
        <v>5.0845391145154376E-4</v>
      </c>
      <c r="AQ60" s="43">
        <v>4.3442412866844459E-4</v>
      </c>
      <c r="AR60" s="43">
        <v>3.5590771013790722E-4</v>
      </c>
      <c r="AS60" s="43">
        <v>4.6108486103063634E-4</v>
      </c>
      <c r="AT60" s="43">
        <v>1.8661186204765965E-3</v>
      </c>
      <c r="AU60" s="43">
        <v>3.2411026732298939E-4</v>
      </c>
      <c r="AV60" s="43">
        <v>2.7988244891635658E-4</v>
      </c>
      <c r="AW60" s="43">
        <v>4.2810840555727408E-4</v>
      </c>
      <c r="AX60" s="43">
        <v>1.40367171455372E-3</v>
      </c>
      <c r="AY60" s="43">
        <v>4.9445593351807803E-4</v>
      </c>
      <c r="AZ60" s="43">
        <v>3.0921993075316595E-4</v>
      </c>
      <c r="BA60" s="43">
        <v>1.023603920912012</v>
      </c>
      <c r="BB60" s="43">
        <v>3.8855476281548964E-4</v>
      </c>
      <c r="BC60" s="43">
        <v>3.6633155877965613E-4</v>
      </c>
      <c r="BD60" s="43">
        <v>6.888062813472758E-4</v>
      </c>
      <c r="BE60" s="43">
        <v>4.9508484277780318E-4</v>
      </c>
      <c r="BF60" s="43">
        <v>4.4692130144403344E-4</v>
      </c>
      <c r="BG60" s="43">
        <v>4.4105002261405328E-4</v>
      </c>
      <c r="BH60" s="43">
        <v>3.4496925024242388E-4</v>
      </c>
      <c r="BI60" s="43">
        <v>1.1500970379722227E-2</v>
      </c>
      <c r="BJ60" s="43">
        <v>5.996300652473882E-4</v>
      </c>
      <c r="BK60" s="43">
        <v>8.8300096933864114E-4</v>
      </c>
      <c r="BL60" s="43">
        <v>5.6937795722592866E-4</v>
      </c>
      <c r="BM60" s="43">
        <v>4.3282919250697003E-4</v>
      </c>
      <c r="BN60" s="43">
        <v>2.9682974969029056E-4</v>
      </c>
      <c r="BO60" s="43">
        <v>1.5967717374584144E-4</v>
      </c>
      <c r="BP60" s="43">
        <v>3.3608373892002411E-4</v>
      </c>
      <c r="BQ60" s="43">
        <v>2.1396974277329141E-4</v>
      </c>
      <c r="BR60" s="43">
        <v>2.0175155536221885E-4</v>
      </c>
      <c r="BS60" s="43">
        <v>6.1898704888037261E-4</v>
      </c>
      <c r="BT60" s="43">
        <v>4.5586055638432299E-4</v>
      </c>
      <c r="BU60" s="43">
        <v>5.718523462108371E-4</v>
      </c>
      <c r="BV60" s="43">
        <v>7.7786468790659157E-4</v>
      </c>
      <c r="BW60" s="43">
        <v>4.1298032021318335E-4</v>
      </c>
      <c r="BX60" s="43">
        <v>4.4178661797966289E-4</v>
      </c>
      <c r="BY60" s="43">
        <v>6.2632284638504789E-4</v>
      </c>
      <c r="BZ60" s="43">
        <v>4.195187769727359E-4</v>
      </c>
      <c r="CA60" s="43">
        <v>3.8673210726222523E-4</v>
      </c>
      <c r="CB60" s="43">
        <v>3.3237865645603594E-4</v>
      </c>
      <c r="CC60" s="43">
        <v>2.1883791089650057E-3</v>
      </c>
      <c r="CD60" s="43">
        <v>7.0263716283377976E-4</v>
      </c>
      <c r="CE60" s="43">
        <v>2.8280125774675295E-3</v>
      </c>
      <c r="CF60" s="43">
        <v>2.3087017701912357E-3</v>
      </c>
      <c r="CG60" s="43">
        <v>2.8177354830442717E-4</v>
      </c>
      <c r="CH60" s="43">
        <v>3.0134227315674149E-4</v>
      </c>
      <c r="CI60" s="43">
        <v>3.821285695890932E-4</v>
      </c>
      <c r="CJ60" s="43">
        <v>2.7587031943600868E-4</v>
      </c>
      <c r="CK60" s="43">
        <v>4.8279630240439749E-4</v>
      </c>
      <c r="CL60" s="43">
        <v>4.0266451989764767E-4</v>
      </c>
      <c r="CM60" s="43">
        <v>3.6165422330749293E-4</v>
      </c>
      <c r="CN60" s="43">
        <v>3.177376786679439E-4</v>
      </c>
      <c r="CO60" s="43">
        <v>3.2156475045283761E-4</v>
      </c>
      <c r="CP60" s="43">
        <v>2.0977163945892823E-4</v>
      </c>
      <c r="CQ60" s="43">
        <v>3.330397897888632E-4</v>
      </c>
      <c r="CR60" s="43">
        <v>1.1704539275849885E-3</v>
      </c>
      <c r="CS60" s="43">
        <v>3.5658006559510557E-3</v>
      </c>
      <c r="CT60" s="43">
        <v>1.8872487466683605E-2</v>
      </c>
      <c r="CU60" s="43">
        <v>2.9871872172805526E-4</v>
      </c>
      <c r="CV60" s="43">
        <v>1.0267844646646283E-4</v>
      </c>
      <c r="CW60" s="43">
        <v>1.5615096719156048E-4</v>
      </c>
      <c r="CX60" s="43">
        <v>1.5201062866274987E-4</v>
      </c>
      <c r="CY60" s="43">
        <v>1.9251730453128909E-4</v>
      </c>
      <c r="CZ60" s="43">
        <v>7.9616145594981846E-4</v>
      </c>
      <c r="DA60" s="43">
        <v>7.8028005569799163E-4</v>
      </c>
      <c r="DB60" s="43">
        <v>4.5008705551809712E-4</v>
      </c>
      <c r="DC60" s="43">
        <v>9.8356532360335385E-5</v>
      </c>
      <c r="DD60" s="43">
        <v>1.7726496406758946E-4</v>
      </c>
      <c r="DE60" s="43">
        <v>2.4524102806491318E-4</v>
      </c>
      <c r="DF60" s="43">
        <v>2.5899593908362367E-4</v>
      </c>
      <c r="DG60" s="43">
        <v>2.3678655381889494E-4</v>
      </c>
      <c r="DH60" s="43">
        <v>3.2556158169093444E-4</v>
      </c>
      <c r="DI60" s="43">
        <v>1.3467181780490992E-4</v>
      </c>
      <c r="DJ60" s="43"/>
    </row>
    <row r="61" spans="1:114" s="3" customFormat="1" ht="13">
      <c r="A61" s="1"/>
      <c r="B61" s="19">
        <v>52</v>
      </c>
      <c r="C61" s="43">
        <v>3.7030148019685004E-3</v>
      </c>
      <c r="D61" s="43">
        <v>1.9017072569446531E-3</v>
      </c>
      <c r="E61" s="43">
        <v>5.10703956322822E-3</v>
      </c>
      <c r="F61" s="43">
        <v>4.1485120784211784E-3</v>
      </c>
      <c r="G61" s="43">
        <v>3.1811196919893036E-3</v>
      </c>
      <c r="H61" s="43">
        <v>4.7768555065091445E-3</v>
      </c>
      <c r="I61" s="43">
        <v>7.7787928337184715E-3</v>
      </c>
      <c r="J61" s="43">
        <v>3.4359680543079043E-3</v>
      </c>
      <c r="K61" s="43">
        <v>4.9031603601640194E-3</v>
      </c>
      <c r="L61" s="43">
        <v>1.6568378237879885E-3</v>
      </c>
      <c r="M61" s="43">
        <v>1.5020298060809239E-2</v>
      </c>
      <c r="N61" s="43">
        <v>3.8590961119914558E-3</v>
      </c>
      <c r="O61" s="43">
        <v>1.2086792302255524E-3</v>
      </c>
      <c r="P61" s="43">
        <v>9.0169100365062932E-4</v>
      </c>
      <c r="Q61" s="43">
        <v>6.6882833724198228E-4</v>
      </c>
      <c r="R61" s="43">
        <v>9.4645433776521055E-4</v>
      </c>
      <c r="S61" s="43">
        <v>1.1614356384095582E-3</v>
      </c>
      <c r="T61" s="43">
        <v>5.9720429317436309E-4</v>
      </c>
      <c r="U61" s="43">
        <v>9.0068846282373299E-3</v>
      </c>
      <c r="V61" s="43">
        <v>6.4556562143507782E-3</v>
      </c>
      <c r="W61" s="43">
        <v>1.0458391725424879E-2</v>
      </c>
      <c r="X61" s="43">
        <v>8.6485796814314824E-3</v>
      </c>
      <c r="Y61" s="43">
        <v>1.0178708293175093E-2</v>
      </c>
      <c r="Z61" s="43">
        <v>1.7016611380414968E-2</v>
      </c>
      <c r="AA61" s="43">
        <v>1.0708531654339572E-2</v>
      </c>
      <c r="AB61" s="43">
        <v>1.2316156769359333E-2</v>
      </c>
      <c r="AC61" s="43">
        <v>3.8165695296445879E-3</v>
      </c>
      <c r="AD61" s="43">
        <v>2.7675627577040434E-2</v>
      </c>
      <c r="AE61" s="43">
        <v>3.8736823659187188E-2</v>
      </c>
      <c r="AF61" s="43">
        <v>8.5545806959770997E-3</v>
      </c>
      <c r="AG61" s="43">
        <v>1.0006058053167614E-2</v>
      </c>
      <c r="AH61" s="43">
        <v>2.546927386960527E-2</v>
      </c>
      <c r="AI61" s="43">
        <v>6.3927203548886008E-2</v>
      </c>
      <c r="AJ61" s="43">
        <v>2.5061040415721995E-2</v>
      </c>
      <c r="AK61" s="43">
        <v>2.8672437829219523E-3</v>
      </c>
      <c r="AL61" s="43">
        <v>3.6720515652243313E-3</v>
      </c>
      <c r="AM61" s="43">
        <v>5.817483443339275E-3</v>
      </c>
      <c r="AN61" s="43">
        <v>2.7968024311313252E-3</v>
      </c>
      <c r="AO61" s="43">
        <v>1.0935342124227232E-3</v>
      </c>
      <c r="AP61" s="43">
        <v>1.3035762974576406E-3</v>
      </c>
      <c r="AQ61" s="43">
        <v>1.3007943944491533E-3</v>
      </c>
      <c r="AR61" s="43">
        <v>1.3310249240187724E-2</v>
      </c>
      <c r="AS61" s="43">
        <v>1.2838886116108868E-2</v>
      </c>
      <c r="AT61" s="43">
        <v>2.5131348422962919E-3</v>
      </c>
      <c r="AU61" s="43">
        <v>2.6535881263380278E-3</v>
      </c>
      <c r="AV61" s="43">
        <v>6.4494447305797394E-3</v>
      </c>
      <c r="AW61" s="43">
        <v>1.6732404399456297E-2</v>
      </c>
      <c r="AX61" s="43">
        <v>2.2607832590855099E-2</v>
      </c>
      <c r="AY61" s="43">
        <v>4.1060652925213541E-2</v>
      </c>
      <c r="AZ61" s="43">
        <v>3.7599486427893126E-3</v>
      </c>
      <c r="BA61" s="43">
        <v>1.2658488401842253E-3</v>
      </c>
      <c r="BB61" s="43">
        <v>1.0216961057034879</v>
      </c>
      <c r="BC61" s="43">
        <v>6.6966616205990561E-3</v>
      </c>
      <c r="BD61" s="43">
        <v>1.5382085064307746E-3</v>
      </c>
      <c r="BE61" s="43">
        <v>2.4860529610575247E-3</v>
      </c>
      <c r="BF61" s="43">
        <v>2.5895280166454851E-3</v>
      </c>
      <c r="BG61" s="43">
        <v>2.8208207698567733E-3</v>
      </c>
      <c r="BH61" s="43">
        <v>1.2206636390311386E-3</v>
      </c>
      <c r="BI61" s="43">
        <v>3.3733497248136933E-3</v>
      </c>
      <c r="BJ61" s="43">
        <v>7.869032834683062E-3</v>
      </c>
      <c r="BK61" s="43">
        <v>1.8623564209380645E-3</v>
      </c>
      <c r="BL61" s="43">
        <v>2.6038997986418639E-2</v>
      </c>
      <c r="BM61" s="43">
        <v>5.0904501788580454E-3</v>
      </c>
      <c r="BN61" s="43">
        <v>1.1881093353620646E-3</v>
      </c>
      <c r="BO61" s="43">
        <v>2.3429238009935418E-4</v>
      </c>
      <c r="BP61" s="43">
        <v>1.1433921470967218E-3</v>
      </c>
      <c r="BQ61" s="43">
        <v>4.5666244893745892E-4</v>
      </c>
      <c r="BR61" s="43">
        <v>1.977399651329322E-3</v>
      </c>
      <c r="BS61" s="43">
        <v>3.9870074692419863E-3</v>
      </c>
      <c r="BT61" s="43">
        <v>1.2459880046407832E-2</v>
      </c>
      <c r="BU61" s="43">
        <v>1.0092869027755066E-2</v>
      </c>
      <c r="BV61" s="43">
        <v>6.9617192446957679E-3</v>
      </c>
      <c r="BW61" s="43">
        <v>2.3931299565397374E-2</v>
      </c>
      <c r="BX61" s="43">
        <v>7.5969830403347935E-3</v>
      </c>
      <c r="BY61" s="43">
        <v>2.7627463866899109E-3</v>
      </c>
      <c r="BZ61" s="43">
        <v>9.0847520303397704E-3</v>
      </c>
      <c r="CA61" s="43">
        <v>2.4537025816777987E-3</v>
      </c>
      <c r="CB61" s="43">
        <v>5.8192811553522865E-3</v>
      </c>
      <c r="CC61" s="43">
        <v>2.3285377231880388E-3</v>
      </c>
      <c r="CD61" s="43">
        <v>1.1196865365471851E-3</v>
      </c>
      <c r="CE61" s="43">
        <v>1.9552167778022849E-3</v>
      </c>
      <c r="CF61" s="43">
        <v>4.6103768914867359E-4</v>
      </c>
      <c r="CG61" s="43">
        <v>1.0335477286625957E-3</v>
      </c>
      <c r="CH61" s="43">
        <v>1.0001724823501912E-3</v>
      </c>
      <c r="CI61" s="43">
        <v>6.4658187749011267E-3</v>
      </c>
      <c r="CJ61" s="43">
        <v>1.4196251800609903E-3</v>
      </c>
      <c r="CK61" s="43">
        <v>9.6168620939469311E-4</v>
      </c>
      <c r="CL61" s="43">
        <v>5.4997463248388206E-4</v>
      </c>
      <c r="CM61" s="43">
        <v>1.469125161349867E-3</v>
      </c>
      <c r="CN61" s="43">
        <v>1.2260568742858901E-3</v>
      </c>
      <c r="CO61" s="43">
        <v>1.1023697235651552E-3</v>
      </c>
      <c r="CP61" s="43">
        <v>6.8358642073862029E-4</v>
      </c>
      <c r="CQ61" s="43">
        <v>1.0584993076577589E-3</v>
      </c>
      <c r="CR61" s="43">
        <v>1.1096402680248372E-3</v>
      </c>
      <c r="CS61" s="43">
        <v>1.2071747761474732E-3</v>
      </c>
      <c r="CT61" s="43">
        <v>1.3763321787603356E-3</v>
      </c>
      <c r="CU61" s="43">
        <v>7.5129813084174614E-4</v>
      </c>
      <c r="CV61" s="43">
        <v>3.9299883991195765E-3</v>
      </c>
      <c r="CW61" s="43">
        <v>3.0401774758383751E-4</v>
      </c>
      <c r="CX61" s="43">
        <v>4.909007944842881E-4</v>
      </c>
      <c r="CY61" s="43">
        <v>6.7029218894870495E-4</v>
      </c>
      <c r="CZ61" s="43">
        <v>1.374098872776796E-3</v>
      </c>
      <c r="DA61" s="43">
        <v>7.9767967575406309E-4</v>
      </c>
      <c r="DB61" s="43">
        <v>1.2678277195410422E-3</v>
      </c>
      <c r="DC61" s="43">
        <v>1.1590888205893143E-3</v>
      </c>
      <c r="DD61" s="43">
        <v>7.7863523745254489E-4</v>
      </c>
      <c r="DE61" s="43">
        <v>2.8555716001173225E-3</v>
      </c>
      <c r="DF61" s="43">
        <v>2.3298109306418638E-3</v>
      </c>
      <c r="DG61" s="43">
        <v>4.4085502551730439E-3</v>
      </c>
      <c r="DH61" s="43">
        <v>1.868311352221458E-3</v>
      </c>
      <c r="DI61" s="43">
        <v>2.0729217609689091E-3</v>
      </c>
      <c r="DJ61" s="43"/>
    </row>
    <row r="62" spans="1:114" s="3" customFormat="1" ht="13">
      <c r="A62" s="1"/>
      <c r="B62" s="19">
        <v>53</v>
      </c>
      <c r="C62" s="43">
        <v>2.658320332888442E-4</v>
      </c>
      <c r="D62" s="43">
        <v>1.6442010394340196E-4</v>
      </c>
      <c r="E62" s="43">
        <v>2.1067489781278795E-4</v>
      </c>
      <c r="F62" s="43">
        <v>2.2925178450475486E-4</v>
      </c>
      <c r="G62" s="43">
        <v>4.7494972977934986E-4</v>
      </c>
      <c r="H62" s="43">
        <v>2.178970413918122E-4</v>
      </c>
      <c r="I62" s="43">
        <v>3.3715307456817003E-4</v>
      </c>
      <c r="J62" s="43">
        <v>4.5243773729426154E-4</v>
      </c>
      <c r="K62" s="43">
        <v>2.3029487069961159E-4</v>
      </c>
      <c r="L62" s="43">
        <v>2.1389928757993719E-4</v>
      </c>
      <c r="M62" s="43">
        <v>3.1538263440348315E-4</v>
      </c>
      <c r="N62" s="43">
        <v>3.1701094293187619E-4</v>
      </c>
      <c r="O62" s="43">
        <v>2.5264020644202742E-4</v>
      </c>
      <c r="P62" s="43">
        <v>2.0576720064411109E-4</v>
      </c>
      <c r="Q62" s="43">
        <v>2.4016183629822527E-4</v>
      </c>
      <c r="R62" s="43">
        <v>2.5427826025967685E-4</v>
      </c>
      <c r="S62" s="43">
        <v>3.0545626338063377E-4</v>
      </c>
      <c r="T62" s="43">
        <v>2.2398228183506295E-4</v>
      </c>
      <c r="U62" s="43">
        <v>3.0990000692711632E-4</v>
      </c>
      <c r="V62" s="43">
        <v>2.298201190577792E-4</v>
      </c>
      <c r="W62" s="43">
        <v>2.234552103679415E-4</v>
      </c>
      <c r="X62" s="43">
        <v>1.0737052536608665E-3</v>
      </c>
      <c r="Y62" s="43">
        <v>4.0164791903607366E-3</v>
      </c>
      <c r="Z62" s="43">
        <v>2.7906332469445505E-4</v>
      </c>
      <c r="AA62" s="43">
        <v>2.2824169850396649E-4</v>
      </c>
      <c r="AB62" s="43">
        <v>2.7997039037746711E-4</v>
      </c>
      <c r="AC62" s="43">
        <v>2.2734908303703795E-4</v>
      </c>
      <c r="AD62" s="43">
        <v>1.9731915626350127E-4</v>
      </c>
      <c r="AE62" s="43">
        <v>1.9359371747754649E-3</v>
      </c>
      <c r="AF62" s="43">
        <v>9.8966344398913927E-2</v>
      </c>
      <c r="AG62" s="43">
        <v>7.9390722371218747E-2</v>
      </c>
      <c r="AH62" s="43">
        <v>1.9552690620068973E-2</v>
      </c>
      <c r="AI62" s="43">
        <v>5.2451495019574931E-3</v>
      </c>
      <c r="AJ62" s="43">
        <v>1.7296364295029252E-4</v>
      </c>
      <c r="AK62" s="43">
        <v>2.7620673475296E-4</v>
      </c>
      <c r="AL62" s="43">
        <v>2.8675555228649917E-4</v>
      </c>
      <c r="AM62" s="43">
        <v>3.5779739991153567E-4</v>
      </c>
      <c r="AN62" s="43">
        <v>2.4728792562705206E-4</v>
      </c>
      <c r="AO62" s="43">
        <v>3.2112108882711104E-4</v>
      </c>
      <c r="AP62" s="43">
        <v>1.8336822290184363E-3</v>
      </c>
      <c r="AQ62" s="43">
        <v>3.36539115799466E-4</v>
      </c>
      <c r="AR62" s="43">
        <v>1.9254223422183857E-4</v>
      </c>
      <c r="AS62" s="43">
        <v>3.453463068104365E-4</v>
      </c>
      <c r="AT62" s="43">
        <v>2.3588921190352205E-4</v>
      </c>
      <c r="AU62" s="43">
        <v>6.9605665903953339E-5</v>
      </c>
      <c r="AV62" s="43">
        <v>2.0612008009234198E-4</v>
      </c>
      <c r="AW62" s="43">
        <v>3.5298201322011419E-4</v>
      </c>
      <c r="AX62" s="43">
        <v>5.4289840160592932E-3</v>
      </c>
      <c r="AY62" s="43">
        <v>1.0696798762260711E-3</v>
      </c>
      <c r="AZ62" s="43">
        <v>1.9712033976297829E-4</v>
      </c>
      <c r="BA62" s="43">
        <v>2.0686680496973781E-4</v>
      </c>
      <c r="BB62" s="43">
        <v>5.775620990713156E-4</v>
      </c>
      <c r="BC62" s="43">
        <v>1.0391044658606809</v>
      </c>
      <c r="BD62" s="43">
        <v>3.8941509433060116E-4</v>
      </c>
      <c r="BE62" s="43">
        <v>4.4290622747220374E-4</v>
      </c>
      <c r="BF62" s="43">
        <v>2.895729996812875E-4</v>
      </c>
      <c r="BG62" s="43">
        <v>5.5457533534654206E-4</v>
      </c>
      <c r="BH62" s="43">
        <v>5.1089813034729502E-3</v>
      </c>
      <c r="BI62" s="43">
        <v>1.2049376594029221E-3</v>
      </c>
      <c r="BJ62" s="43">
        <v>2.7765612090929252E-2</v>
      </c>
      <c r="BK62" s="43">
        <v>1.1347684686407189E-3</v>
      </c>
      <c r="BL62" s="43">
        <v>3.2576071840958931E-3</v>
      </c>
      <c r="BM62" s="43">
        <v>7.0274855592532043E-4</v>
      </c>
      <c r="BN62" s="43">
        <v>4.0300417256480944E-4</v>
      </c>
      <c r="BO62" s="43">
        <v>8.4529337069338739E-5</v>
      </c>
      <c r="BP62" s="43">
        <v>9.9968204507685111E-4</v>
      </c>
      <c r="BQ62" s="43">
        <v>1.387376040601354E-4</v>
      </c>
      <c r="BR62" s="43">
        <v>4.0691116690571205E-4</v>
      </c>
      <c r="BS62" s="43">
        <v>3.4192680007187523E-4</v>
      </c>
      <c r="BT62" s="43">
        <v>2.4564403533697118E-3</v>
      </c>
      <c r="BU62" s="43">
        <v>3.3325854562457117E-3</v>
      </c>
      <c r="BV62" s="43">
        <v>1.1586539035360333E-3</v>
      </c>
      <c r="BW62" s="43">
        <v>4.6671284998147282E-3</v>
      </c>
      <c r="BX62" s="43">
        <v>7.1015027517084012E-3</v>
      </c>
      <c r="BY62" s="43">
        <v>2.8876155541304076E-4</v>
      </c>
      <c r="BZ62" s="43">
        <v>3.2790623622122231E-4</v>
      </c>
      <c r="CA62" s="43">
        <v>1.2032473464015814E-3</v>
      </c>
      <c r="CB62" s="43">
        <v>1.0156151720728953E-3</v>
      </c>
      <c r="CC62" s="43">
        <v>5.0149643551914693E-4</v>
      </c>
      <c r="CD62" s="43">
        <v>3.7374034479327234E-4</v>
      </c>
      <c r="CE62" s="43">
        <v>6.8156730325818734E-4</v>
      </c>
      <c r="CF62" s="43">
        <v>1.7874095271757593E-4</v>
      </c>
      <c r="CG62" s="43">
        <v>1.4353448160538379E-4</v>
      </c>
      <c r="CH62" s="43">
        <v>2.5767042496161119E-4</v>
      </c>
      <c r="CI62" s="43">
        <v>2.4962419892761434E-4</v>
      </c>
      <c r="CJ62" s="43">
        <v>2.9127028083820116E-4</v>
      </c>
      <c r="CK62" s="43">
        <v>1.9735280298999649E-4</v>
      </c>
      <c r="CL62" s="43">
        <v>1.7694299379442593E-4</v>
      </c>
      <c r="CM62" s="43">
        <v>3.8033777790483231E-4</v>
      </c>
      <c r="CN62" s="43">
        <v>3.3132488787970837E-4</v>
      </c>
      <c r="CO62" s="43">
        <v>2.6366720368750575E-4</v>
      </c>
      <c r="CP62" s="43">
        <v>1.5019893865734658E-4</v>
      </c>
      <c r="CQ62" s="43">
        <v>3.3478965727506027E-4</v>
      </c>
      <c r="CR62" s="43">
        <v>1.3113078923344146E-4</v>
      </c>
      <c r="CS62" s="43">
        <v>2.9139014261791822E-4</v>
      </c>
      <c r="CT62" s="43">
        <v>1.0936423676042198E-3</v>
      </c>
      <c r="CU62" s="43">
        <v>2.6047156722799864E-4</v>
      </c>
      <c r="CV62" s="43">
        <v>7.76041661408357E-4</v>
      </c>
      <c r="CW62" s="43">
        <v>6.548690807046976E-5</v>
      </c>
      <c r="CX62" s="43">
        <v>3.457890103878903E-4</v>
      </c>
      <c r="CY62" s="43">
        <v>1.1799727275405609E-4</v>
      </c>
      <c r="CZ62" s="43">
        <v>5.1173518010626674E-4</v>
      </c>
      <c r="DA62" s="43">
        <v>2.3434526190223878E-4</v>
      </c>
      <c r="DB62" s="43">
        <v>2.4456915368896486E-4</v>
      </c>
      <c r="DC62" s="43">
        <v>6.1851366064884878E-4</v>
      </c>
      <c r="DD62" s="43">
        <v>3.0701160539462602E-4</v>
      </c>
      <c r="DE62" s="43">
        <v>4.9201901494746515E-4</v>
      </c>
      <c r="DF62" s="43">
        <v>4.2260089021153076E-4</v>
      </c>
      <c r="DG62" s="43">
        <v>3.3396895532813927E-4</v>
      </c>
      <c r="DH62" s="43">
        <v>3.6227851826836291E-4</v>
      </c>
      <c r="DI62" s="43">
        <v>3.3795884901798988E-4</v>
      </c>
      <c r="DJ62" s="43"/>
    </row>
    <row r="63" spans="1:114" s="3" customFormat="1" ht="13">
      <c r="A63" s="1"/>
      <c r="B63" s="19">
        <v>54</v>
      </c>
      <c r="C63" s="43">
        <v>9.243019172778189E-4</v>
      </c>
      <c r="D63" s="43">
        <v>2.9424540553171612E-4</v>
      </c>
      <c r="E63" s="43">
        <v>3.8754965918244295E-4</v>
      </c>
      <c r="F63" s="43">
        <v>2.6623893959820433E-4</v>
      </c>
      <c r="G63" s="43">
        <v>3.3420631206941212E-4</v>
      </c>
      <c r="H63" s="43">
        <v>2.1230262535464298E-4</v>
      </c>
      <c r="I63" s="43">
        <v>3.6137142750341541E-4</v>
      </c>
      <c r="J63" s="43">
        <v>2.6903902809647897E-4</v>
      </c>
      <c r="K63" s="43">
        <v>4.3099568504615677E-3</v>
      </c>
      <c r="L63" s="43">
        <v>8.6630184008236293E-4</v>
      </c>
      <c r="M63" s="43">
        <v>2.829603351798309E-4</v>
      </c>
      <c r="N63" s="43">
        <v>2.1995542298902502E-4</v>
      </c>
      <c r="O63" s="43">
        <v>2.3938543806217922E-4</v>
      </c>
      <c r="P63" s="43">
        <v>2.8750013728275075E-4</v>
      </c>
      <c r="Q63" s="43">
        <v>1.9412645492063944E-3</v>
      </c>
      <c r="R63" s="43">
        <v>7.9743103884691963E-4</v>
      </c>
      <c r="S63" s="43">
        <v>5.5550455175347353E-3</v>
      </c>
      <c r="T63" s="43">
        <v>1.6669469441508574E-4</v>
      </c>
      <c r="U63" s="43">
        <v>2.8426041422076559E-4</v>
      </c>
      <c r="V63" s="43">
        <v>1.6544349264385614E-4</v>
      </c>
      <c r="W63" s="43">
        <v>2.0010551760277608E-4</v>
      </c>
      <c r="X63" s="43">
        <v>3.1814768802192265E-4</v>
      </c>
      <c r="Y63" s="43">
        <v>2.3133205235529658E-4</v>
      </c>
      <c r="Z63" s="43">
        <v>2.3351757457467826E-4</v>
      </c>
      <c r="AA63" s="43">
        <v>3.8896920068455965E-4</v>
      </c>
      <c r="AB63" s="43">
        <v>2.5127993065166779E-4</v>
      </c>
      <c r="AC63" s="43">
        <v>1.9833377933635858E-4</v>
      </c>
      <c r="AD63" s="43">
        <v>2.1797322150645803E-4</v>
      </c>
      <c r="AE63" s="43">
        <v>2.8224389341978005E-4</v>
      </c>
      <c r="AF63" s="43">
        <v>4.625631015462273E-4</v>
      </c>
      <c r="AG63" s="43">
        <v>4.9172600964471173E-4</v>
      </c>
      <c r="AH63" s="43">
        <v>3.0502297949801705E-4</v>
      </c>
      <c r="AI63" s="43">
        <v>3.4335510800992072E-4</v>
      </c>
      <c r="AJ63" s="43">
        <v>1.9827893598229241E-4</v>
      </c>
      <c r="AK63" s="43">
        <v>5.1172636160494521E-4</v>
      </c>
      <c r="AL63" s="43">
        <v>3.7121672663184427E-4</v>
      </c>
      <c r="AM63" s="43">
        <v>1.1271051236957121E-3</v>
      </c>
      <c r="AN63" s="43">
        <v>5.6371776798810099E-4</v>
      </c>
      <c r="AO63" s="43">
        <v>4.492947796676734E-4</v>
      </c>
      <c r="AP63" s="43">
        <v>5.1515954560681532E-4</v>
      </c>
      <c r="AQ63" s="43">
        <v>8.6585523696076623E-4</v>
      </c>
      <c r="AR63" s="43">
        <v>3.6816796225053373E-4</v>
      </c>
      <c r="AS63" s="43">
        <v>4.6625289185338472E-4</v>
      </c>
      <c r="AT63" s="43">
        <v>3.3823234677099088E-4</v>
      </c>
      <c r="AU63" s="43">
        <v>8.2614674163664407E-5</v>
      </c>
      <c r="AV63" s="43">
        <v>2.8847242584398986E-4</v>
      </c>
      <c r="AW63" s="43">
        <v>3.5103984177506853E-4</v>
      </c>
      <c r="AX63" s="43">
        <v>2.5536556004080824E-4</v>
      </c>
      <c r="AY63" s="43">
        <v>4.7222412069618757E-4</v>
      </c>
      <c r="AZ63" s="43">
        <v>1.3115633498275547E-3</v>
      </c>
      <c r="BA63" s="43">
        <v>4.7241155747147502E-4</v>
      </c>
      <c r="BB63" s="43">
        <v>3.9657487451788016E-4</v>
      </c>
      <c r="BC63" s="43">
        <v>1.9417582115566004E-3</v>
      </c>
      <c r="BD63" s="43">
        <v>1.0019738261934454</v>
      </c>
      <c r="BE63" s="43">
        <v>0.15981509867604307</v>
      </c>
      <c r="BF63" s="43">
        <v>1.4749032119192706E-3</v>
      </c>
      <c r="BG63" s="43">
        <v>1.1118235567469975E-3</v>
      </c>
      <c r="BH63" s="43">
        <v>4.7021020484165247E-4</v>
      </c>
      <c r="BI63" s="43">
        <v>1.258841932158407E-3</v>
      </c>
      <c r="BJ63" s="43">
        <v>1.1216038023195076E-3</v>
      </c>
      <c r="BK63" s="43">
        <v>2.7719778879209335E-4</v>
      </c>
      <c r="BL63" s="43">
        <v>4.9547004812203243E-4</v>
      </c>
      <c r="BM63" s="43">
        <v>4.618119735102118E-4</v>
      </c>
      <c r="BN63" s="43">
        <v>1.5560003803559202E-4</v>
      </c>
      <c r="BO63" s="43">
        <v>4.4883927492188328E-5</v>
      </c>
      <c r="BP63" s="43">
        <v>2.9384539365096956E-4</v>
      </c>
      <c r="BQ63" s="43">
        <v>1.7082214358467767E-4</v>
      </c>
      <c r="BR63" s="43">
        <v>1.4308756445009002E-3</v>
      </c>
      <c r="BS63" s="43">
        <v>2.7417448406978607E-4</v>
      </c>
      <c r="BT63" s="43">
        <v>1.8875792458989449E-2</v>
      </c>
      <c r="BU63" s="43">
        <v>1.8841442485174296E-2</v>
      </c>
      <c r="BV63" s="43">
        <v>2.3456780975028357E-2</v>
      </c>
      <c r="BW63" s="43">
        <v>2.2088034949694069E-2</v>
      </c>
      <c r="BX63" s="43">
        <v>2.7529138914666567E-4</v>
      </c>
      <c r="BY63" s="43">
        <v>3.4606780090920195E-4</v>
      </c>
      <c r="BZ63" s="43">
        <v>3.9744458067978713E-4</v>
      </c>
      <c r="CA63" s="43">
        <v>5.0264487458488011E-4</v>
      </c>
      <c r="CB63" s="43">
        <v>2.4017889608242223E-4</v>
      </c>
      <c r="CC63" s="43">
        <v>1.1444410672086262E-3</v>
      </c>
      <c r="CD63" s="43">
        <v>1.469119095458006E-4</v>
      </c>
      <c r="CE63" s="43">
        <v>5.7843582865639955E-4</v>
      </c>
      <c r="CF63" s="43">
        <v>9.9267510474803551E-5</v>
      </c>
      <c r="CG63" s="43">
        <v>1.18901533395025E-4</v>
      </c>
      <c r="CH63" s="43">
        <v>1.8373105825181377E-4</v>
      </c>
      <c r="CI63" s="43">
        <v>4.9546789675233762E-4</v>
      </c>
      <c r="CJ63" s="43">
        <v>1.1423841348875774E-3</v>
      </c>
      <c r="CK63" s="43">
        <v>2.0215250793441202E-4</v>
      </c>
      <c r="CL63" s="43">
        <v>1.4423329604567941E-4</v>
      </c>
      <c r="CM63" s="43">
        <v>2.5970555775630788E-4</v>
      </c>
      <c r="CN63" s="43">
        <v>4.1978656263165574E-4</v>
      </c>
      <c r="CO63" s="43">
        <v>1.7569499359997227E-4</v>
      </c>
      <c r="CP63" s="43">
        <v>2.6754998464180007E-4</v>
      </c>
      <c r="CQ63" s="43">
        <v>2.830085120025737E-4</v>
      </c>
      <c r="CR63" s="43">
        <v>1.1355715567206112E-4</v>
      </c>
      <c r="CS63" s="43">
        <v>1.9825444206664816E-4</v>
      </c>
      <c r="CT63" s="43">
        <v>1.5401915119537488E-4</v>
      </c>
      <c r="CU63" s="43">
        <v>4.5932140071174238E-4</v>
      </c>
      <c r="CV63" s="43">
        <v>3.8536926922378332E-3</v>
      </c>
      <c r="CW63" s="43">
        <v>1.0880180461703542E-4</v>
      </c>
      <c r="CX63" s="43">
        <v>1.5697292300611394E-4</v>
      </c>
      <c r="CY63" s="43">
        <v>1.794888362350267E-4</v>
      </c>
      <c r="CZ63" s="43">
        <v>2.1345809220472641E-4</v>
      </c>
      <c r="DA63" s="43">
        <v>2.0017133480997111E-4</v>
      </c>
      <c r="DB63" s="43">
        <v>7.0376928946764444E-4</v>
      </c>
      <c r="DC63" s="43">
        <v>6.0966842501197457E-4</v>
      </c>
      <c r="DD63" s="43">
        <v>3.7392957698364235E-4</v>
      </c>
      <c r="DE63" s="43">
        <v>2.9646487396896233E-4</v>
      </c>
      <c r="DF63" s="43">
        <v>2.6258367082526636E-4</v>
      </c>
      <c r="DG63" s="43">
        <v>6.8617334559739531E-4</v>
      </c>
      <c r="DH63" s="43">
        <v>3.6740742966524613E-4</v>
      </c>
      <c r="DI63" s="43">
        <v>2.7064749265691255E-4</v>
      </c>
      <c r="DJ63" s="43"/>
    </row>
    <row r="64" spans="1:114" s="3" customFormat="1" ht="13">
      <c r="A64" s="1"/>
      <c r="B64" s="19">
        <v>55</v>
      </c>
      <c r="C64" s="43">
        <v>1.6855712245620468E-3</v>
      </c>
      <c r="D64" s="43">
        <v>8.6477857899463671E-4</v>
      </c>
      <c r="E64" s="43">
        <v>3.3196669986141871E-4</v>
      </c>
      <c r="F64" s="43">
        <v>3.870704776528919E-4</v>
      </c>
      <c r="G64" s="43">
        <v>7.4251785820991898E-4</v>
      </c>
      <c r="H64" s="43">
        <v>5.9424899236156317E-4</v>
      </c>
      <c r="I64" s="43">
        <v>1.0572923973716627E-3</v>
      </c>
      <c r="J64" s="43">
        <v>6.1698039003512252E-4</v>
      </c>
      <c r="K64" s="43">
        <v>2.3426784827439151E-4</v>
      </c>
      <c r="L64" s="43">
        <v>4.7547810085795409E-4</v>
      </c>
      <c r="M64" s="43">
        <v>7.6428133593757996E-4</v>
      </c>
      <c r="N64" s="43">
        <v>6.5158393846354154E-4</v>
      </c>
      <c r="O64" s="43">
        <v>7.6218930396317291E-4</v>
      </c>
      <c r="P64" s="43">
        <v>7.8687908336538175E-4</v>
      </c>
      <c r="Q64" s="43">
        <v>2.6512011743110605E-4</v>
      </c>
      <c r="R64" s="43">
        <v>4.4508249690749461E-4</v>
      </c>
      <c r="S64" s="43">
        <v>6.7682757472535809E-4</v>
      </c>
      <c r="T64" s="43">
        <v>4.3601102560576657E-4</v>
      </c>
      <c r="U64" s="43">
        <v>7.0314887349711796E-4</v>
      </c>
      <c r="V64" s="43">
        <v>4.5275632622164184E-4</v>
      </c>
      <c r="W64" s="43">
        <v>5.4223492773386884E-4</v>
      </c>
      <c r="X64" s="43">
        <v>6.2615187858636255E-4</v>
      </c>
      <c r="Y64" s="43">
        <v>6.5398158101185602E-4</v>
      </c>
      <c r="Z64" s="43">
        <v>5.3055290970699983E-4</v>
      </c>
      <c r="AA64" s="43">
        <v>8.0849996244295981E-4</v>
      </c>
      <c r="AB64" s="43">
        <v>5.9614294429382491E-4</v>
      </c>
      <c r="AC64" s="43">
        <v>4.1738414338187086E-4</v>
      </c>
      <c r="AD64" s="43">
        <v>4.9826981350955103E-4</v>
      </c>
      <c r="AE64" s="43">
        <v>5.9956824473124067E-4</v>
      </c>
      <c r="AF64" s="43">
        <v>1.6169279004171321E-3</v>
      </c>
      <c r="AG64" s="43">
        <v>1.6625617148867471E-3</v>
      </c>
      <c r="AH64" s="43">
        <v>8.2117739642885196E-4</v>
      </c>
      <c r="AI64" s="43">
        <v>9.4556213789158297E-4</v>
      </c>
      <c r="AJ64" s="43">
        <v>3.9877628567673779E-4</v>
      </c>
      <c r="AK64" s="43">
        <v>1.6036317237023093E-3</v>
      </c>
      <c r="AL64" s="43">
        <v>1.0244395440063953E-3</v>
      </c>
      <c r="AM64" s="43">
        <v>2.5896143557249743E-3</v>
      </c>
      <c r="AN64" s="43">
        <v>1.2302472525961357E-3</v>
      </c>
      <c r="AO64" s="43">
        <v>5.8478190418186559E-4</v>
      </c>
      <c r="AP64" s="43">
        <v>8.7205722678498324E-4</v>
      </c>
      <c r="AQ64" s="43">
        <v>5.0021177892651343E-4</v>
      </c>
      <c r="AR64" s="43">
        <v>4.9978155858081759E-4</v>
      </c>
      <c r="AS64" s="43">
        <v>1.3599410197575126E-3</v>
      </c>
      <c r="AT64" s="43">
        <v>6.9229503130880982E-4</v>
      </c>
      <c r="AU64" s="43">
        <v>2.2632324384537123E-4</v>
      </c>
      <c r="AV64" s="43">
        <v>3.2239029999407649E-4</v>
      </c>
      <c r="AW64" s="43">
        <v>1.2149864802366048E-3</v>
      </c>
      <c r="AX64" s="43">
        <v>5.9567929750592853E-4</v>
      </c>
      <c r="AY64" s="43">
        <v>1.3183128659605911E-3</v>
      </c>
      <c r="AZ64" s="43">
        <v>6.4382436602790317E-4</v>
      </c>
      <c r="BA64" s="43">
        <v>5.5452345969145798E-4</v>
      </c>
      <c r="BB64" s="43">
        <v>4.8063627748904492E-4</v>
      </c>
      <c r="BC64" s="43">
        <v>1.1225824537930244E-2</v>
      </c>
      <c r="BD64" s="43">
        <v>2.1950858267138964E-3</v>
      </c>
      <c r="BE64" s="43">
        <v>1.0110854297070611</v>
      </c>
      <c r="BF64" s="43">
        <v>4.9451569869492977E-4</v>
      </c>
      <c r="BG64" s="43">
        <v>5.3358864234670598E-4</v>
      </c>
      <c r="BH64" s="43">
        <v>1.6496384516382682E-3</v>
      </c>
      <c r="BI64" s="43">
        <v>5.7801497871808761E-3</v>
      </c>
      <c r="BJ64" s="43">
        <v>5.128665255505158E-3</v>
      </c>
      <c r="BK64" s="43">
        <v>6.4568439719289673E-4</v>
      </c>
      <c r="BL64" s="43">
        <v>1.1981698566822993E-3</v>
      </c>
      <c r="BM64" s="43">
        <v>1.7472552615521765E-3</v>
      </c>
      <c r="BN64" s="43">
        <v>4.1991312904559122E-4</v>
      </c>
      <c r="BO64" s="43">
        <v>1.2925583039316837E-4</v>
      </c>
      <c r="BP64" s="43">
        <v>7.0751888420519558E-4</v>
      </c>
      <c r="BQ64" s="43">
        <v>5.1199703910500324E-4</v>
      </c>
      <c r="BR64" s="43">
        <v>4.2592378757315722E-3</v>
      </c>
      <c r="BS64" s="43">
        <v>6.2973244010324013E-4</v>
      </c>
      <c r="BT64" s="43">
        <v>4.4672718643582798E-2</v>
      </c>
      <c r="BU64" s="43">
        <v>5.8402209636499232E-2</v>
      </c>
      <c r="BV64" s="43">
        <v>5.1569927068873006E-2</v>
      </c>
      <c r="BW64" s="43">
        <v>7.0292305221309831E-2</v>
      </c>
      <c r="BX64" s="43">
        <v>8.1018918422219664E-4</v>
      </c>
      <c r="BY64" s="43">
        <v>9.085491045688419E-4</v>
      </c>
      <c r="BZ64" s="43">
        <v>1.095366800297913E-3</v>
      </c>
      <c r="CA64" s="43">
        <v>1.4766236201786223E-3</v>
      </c>
      <c r="CB64" s="43">
        <v>6.1932588494813278E-4</v>
      </c>
      <c r="CC64" s="43">
        <v>3.4535234136537805E-3</v>
      </c>
      <c r="CD64" s="43">
        <v>4.2019080234197961E-4</v>
      </c>
      <c r="CE64" s="43">
        <v>7.6133323229242108E-4</v>
      </c>
      <c r="CF64" s="43">
        <v>3.5556010444439664E-4</v>
      </c>
      <c r="CG64" s="43">
        <v>2.8362129062265806E-4</v>
      </c>
      <c r="CH64" s="43">
        <v>5.1299836829782298E-4</v>
      </c>
      <c r="CI64" s="43">
        <v>1.3566168700313583E-3</v>
      </c>
      <c r="CJ64" s="43">
        <v>3.5162918268980751E-3</v>
      </c>
      <c r="CK64" s="43">
        <v>5.6501997944676137E-4</v>
      </c>
      <c r="CL64" s="43">
        <v>3.2632158767273206E-4</v>
      </c>
      <c r="CM64" s="43">
        <v>6.9522299926522764E-4</v>
      </c>
      <c r="CN64" s="43">
        <v>1.1554129603993293E-3</v>
      </c>
      <c r="CO64" s="43">
        <v>4.7934543681138031E-4</v>
      </c>
      <c r="CP64" s="43">
        <v>5.6900341070500256E-4</v>
      </c>
      <c r="CQ64" s="43">
        <v>7.6437865791623854E-4</v>
      </c>
      <c r="CR64" s="43">
        <v>2.4824736117308541E-4</v>
      </c>
      <c r="CS64" s="43">
        <v>4.9718047155324064E-4</v>
      </c>
      <c r="CT64" s="43">
        <v>3.6733815471005644E-4</v>
      </c>
      <c r="CU64" s="43">
        <v>1.3933722620595201E-3</v>
      </c>
      <c r="CV64" s="43">
        <v>1.1992268738335626E-2</v>
      </c>
      <c r="CW64" s="43">
        <v>3.0886448745088104E-4</v>
      </c>
      <c r="CX64" s="43">
        <v>4.3361636366020991E-4</v>
      </c>
      <c r="CY64" s="43">
        <v>4.6827811273363566E-4</v>
      </c>
      <c r="CZ64" s="43">
        <v>6.0257124775724396E-4</v>
      </c>
      <c r="DA64" s="43">
        <v>5.5787419498771887E-4</v>
      </c>
      <c r="DB64" s="43">
        <v>1.9866662768226956E-3</v>
      </c>
      <c r="DC64" s="43">
        <v>2.2855119109538714E-3</v>
      </c>
      <c r="DD64" s="43">
        <v>1.139258708693887E-3</v>
      </c>
      <c r="DE64" s="43">
        <v>9.3039167433391719E-4</v>
      </c>
      <c r="DF64" s="43">
        <v>7.1268213296380497E-4</v>
      </c>
      <c r="DG64" s="43">
        <v>2.0735454944179814E-3</v>
      </c>
      <c r="DH64" s="43">
        <v>1.0634174281598549E-3</v>
      </c>
      <c r="DI64" s="43">
        <v>8.2334963496397758E-4</v>
      </c>
      <c r="DJ64" s="43"/>
    </row>
    <row r="65" spans="1:114" s="3" customFormat="1" ht="13">
      <c r="A65" s="1"/>
      <c r="B65" s="19">
        <v>56</v>
      </c>
      <c r="C65" s="43">
        <v>1.0781238938348437E-3</v>
      </c>
      <c r="D65" s="43">
        <v>1.0408060757292744E-3</v>
      </c>
      <c r="E65" s="43">
        <v>9.3466476154392469E-4</v>
      </c>
      <c r="F65" s="43">
        <v>1.1359936664999909E-3</v>
      </c>
      <c r="G65" s="43">
        <v>9.754823319902768E-4</v>
      </c>
      <c r="H65" s="43">
        <v>6.4628639392759859E-4</v>
      </c>
      <c r="I65" s="43">
        <v>1.1317240258799717E-3</v>
      </c>
      <c r="J65" s="43">
        <v>7.851816239343093E-4</v>
      </c>
      <c r="K65" s="43">
        <v>1.8043182531848733E-3</v>
      </c>
      <c r="L65" s="43">
        <v>1.0130673301217983E-3</v>
      </c>
      <c r="M65" s="43">
        <v>1.3050394601458542E-3</v>
      </c>
      <c r="N65" s="43">
        <v>1.1697833557653967E-3</v>
      </c>
      <c r="O65" s="43">
        <v>7.6149374958829419E-3</v>
      </c>
      <c r="P65" s="43">
        <v>2.8398014990432202E-3</v>
      </c>
      <c r="Q65" s="43">
        <v>3.3290868075264322E-3</v>
      </c>
      <c r="R65" s="43">
        <v>1.3531624423580701E-3</v>
      </c>
      <c r="S65" s="43">
        <v>2.7576724026422972E-3</v>
      </c>
      <c r="T65" s="43">
        <v>1.4460673486031131E-3</v>
      </c>
      <c r="U65" s="43">
        <v>8.7864917218770833E-4</v>
      </c>
      <c r="V65" s="43">
        <v>9.0928887201598791E-4</v>
      </c>
      <c r="W65" s="43">
        <v>1.0720833497116838E-3</v>
      </c>
      <c r="X65" s="43">
        <v>2.8232080240713727E-3</v>
      </c>
      <c r="Y65" s="43">
        <v>9.5525948441586438E-4</v>
      </c>
      <c r="Z65" s="43">
        <v>7.9569024067588758E-4</v>
      </c>
      <c r="AA65" s="43">
        <v>1.0899741110384014E-3</v>
      </c>
      <c r="AB65" s="43">
        <v>7.4133653652404383E-4</v>
      </c>
      <c r="AC65" s="43">
        <v>6.3913321154243619E-4</v>
      </c>
      <c r="AD65" s="43">
        <v>6.8897874434994304E-4</v>
      </c>
      <c r="AE65" s="43">
        <v>1.4811994606239965E-3</v>
      </c>
      <c r="AF65" s="43">
        <v>2.8191314049883795E-3</v>
      </c>
      <c r="AG65" s="43">
        <v>1.3301826835241399E-3</v>
      </c>
      <c r="AH65" s="43">
        <v>6.9905927198856809E-3</v>
      </c>
      <c r="AI65" s="43">
        <v>1.4106486559190147E-3</v>
      </c>
      <c r="AJ65" s="43">
        <v>6.9483715211536242E-4</v>
      </c>
      <c r="AK65" s="43">
        <v>1.1379311712701482E-3</v>
      </c>
      <c r="AL65" s="43">
        <v>1.5258586703124838E-3</v>
      </c>
      <c r="AM65" s="43">
        <v>1.7971334066052276E-3</v>
      </c>
      <c r="AN65" s="43">
        <v>1.6752309426477294E-3</v>
      </c>
      <c r="AO65" s="43">
        <v>1.6522205835356929E-3</v>
      </c>
      <c r="AP65" s="43">
        <v>1.3379308885056573E-3</v>
      </c>
      <c r="AQ65" s="43">
        <v>2.2464247227693859E-3</v>
      </c>
      <c r="AR65" s="43">
        <v>1.2353039656155878E-3</v>
      </c>
      <c r="AS65" s="43">
        <v>1.8193872056698978E-3</v>
      </c>
      <c r="AT65" s="43">
        <v>1.2782487904715496E-3</v>
      </c>
      <c r="AU65" s="43">
        <v>4.0495029272481829E-4</v>
      </c>
      <c r="AV65" s="43">
        <v>9.8278799820442119E-4</v>
      </c>
      <c r="AW65" s="43">
        <v>5.1413581686457765E-3</v>
      </c>
      <c r="AX65" s="43">
        <v>1.0294991235968659E-3</v>
      </c>
      <c r="AY65" s="43">
        <v>1.462032384057986E-3</v>
      </c>
      <c r="AZ65" s="43">
        <v>1.7196671014507953E-3</v>
      </c>
      <c r="BA65" s="43">
        <v>7.4071897297741602E-3</v>
      </c>
      <c r="BB65" s="43">
        <v>1.8325637985571459E-3</v>
      </c>
      <c r="BC65" s="43">
        <v>3.9123961874722932E-3</v>
      </c>
      <c r="BD65" s="43">
        <v>8.0491787277579066E-3</v>
      </c>
      <c r="BE65" s="43">
        <v>6.0983319003880673E-3</v>
      </c>
      <c r="BF65" s="43">
        <v>1.0841756024696123</v>
      </c>
      <c r="BG65" s="43">
        <v>4.6334595469223359E-3</v>
      </c>
      <c r="BH65" s="43">
        <v>6.713449857105018E-2</v>
      </c>
      <c r="BI65" s="43">
        <v>8.6572024653788465E-2</v>
      </c>
      <c r="BJ65" s="43">
        <v>4.6679408693849692E-2</v>
      </c>
      <c r="BK65" s="43">
        <v>4.4306940210832306E-2</v>
      </c>
      <c r="BL65" s="43">
        <v>3.9228243085109263E-2</v>
      </c>
      <c r="BM65" s="43">
        <v>3.9143444106403552E-2</v>
      </c>
      <c r="BN65" s="43">
        <v>2.3684180226435448E-3</v>
      </c>
      <c r="BO65" s="43">
        <v>9.0234974741421005E-4</v>
      </c>
      <c r="BP65" s="43">
        <v>2.2602009485503528E-3</v>
      </c>
      <c r="BQ65" s="43">
        <v>1.7176288483442979E-3</v>
      </c>
      <c r="BR65" s="43">
        <v>2.3858550099721187E-3</v>
      </c>
      <c r="BS65" s="43">
        <v>4.9137555875430738E-3</v>
      </c>
      <c r="BT65" s="43">
        <v>1.3069734475641475E-2</v>
      </c>
      <c r="BU65" s="43">
        <v>2.3758089502815837E-2</v>
      </c>
      <c r="BV65" s="43">
        <v>3.278700922006253E-2</v>
      </c>
      <c r="BW65" s="43">
        <v>2.9084612019891667E-2</v>
      </c>
      <c r="BX65" s="43">
        <v>2.2022380763023087E-3</v>
      </c>
      <c r="BY65" s="43">
        <v>1.4193087880049441E-3</v>
      </c>
      <c r="BZ65" s="43">
        <v>9.7361724043891853E-4</v>
      </c>
      <c r="CA65" s="43">
        <v>1.3989560759060202E-3</v>
      </c>
      <c r="CB65" s="43">
        <v>8.7235491407698217E-4</v>
      </c>
      <c r="CC65" s="43">
        <v>1.9263220327869368E-2</v>
      </c>
      <c r="CD65" s="43">
        <v>1.4778452396521371E-3</v>
      </c>
      <c r="CE65" s="43">
        <v>2.388003284111556E-3</v>
      </c>
      <c r="CF65" s="43">
        <v>5.5338497252813484E-3</v>
      </c>
      <c r="CG65" s="43">
        <v>5.0432189321306835E-4</v>
      </c>
      <c r="CH65" s="43">
        <v>1.3743266433557961E-3</v>
      </c>
      <c r="CI65" s="43">
        <v>1.2869745569308603E-3</v>
      </c>
      <c r="CJ65" s="43">
        <v>1.7673762412103475E-3</v>
      </c>
      <c r="CK65" s="43">
        <v>1.5765142950121922E-3</v>
      </c>
      <c r="CL65" s="43">
        <v>6.9295321404433689E-4</v>
      </c>
      <c r="CM65" s="43">
        <v>1.2728773298005193E-3</v>
      </c>
      <c r="CN65" s="43">
        <v>1.833964826365262E-3</v>
      </c>
      <c r="CO65" s="43">
        <v>1.6490877117507833E-3</v>
      </c>
      <c r="CP65" s="43">
        <v>1.0553947124516644E-3</v>
      </c>
      <c r="CQ65" s="43">
        <v>1.941251647470911E-3</v>
      </c>
      <c r="CR65" s="43">
        <v>3.8858346159597462E-4</v>
      </c>
      <c r="CS65" s="43">
        <v>7.0694408869521864E-4</v>
      </c>
      <c r="CT65" s="43">
        <v>9.827493048841908E-4</v>
      </c>
      <c r="CU65" s="43">
        <v>9.7258594585615987E-4</v>
      </c>
      <c r="CV65" s="43">
        <v>5.0057805753510112E-3</v>
      </c>
      <c r="CW65" s="43">
        <v>2.917002468636409E-4</v>
      </c>
      <c r="CX65" s="43">
        <v>1.1277628649338449E-3</v>
      </c>
      <c r="CY65" s="43">
        <v>5.1397646104858318E-4</v>
      </c>
      <c r="CZ65" s="43">
        <v>2.332740906481944E-3</v>
      </c>
      <c r="DA65" s="43">
        <v>8.8313507622155441E-4</v>
      </c>
      <c r="DB65" s="43">
        <v>1.3720758905033444E-3</v>
      </c>
      <c r="DC65" s="43">
        <v>9.5219105049321141E-4</v>
      </c>
      <c r="DD65" s="43">
        <v>7.5791763590969566E-4</v>
      </c>
      <c r="DE65" s="43">
        <v>1.5899270015513035E-3</v>
      </c>
      <c r="DF65" s="43">
        <v>9.3116203320536784E-4</v>
      </c>
      <c r="DG65" s="43">
        <v>2.0377749220481653E-3</v>
      </c>
      <c r="DH65" s="43">
        <v>1.3348727627157115E-3</v>
      </c>
      <c r="DI65" s="43">
        <v>1.1276973803191772E-3</v>
      </c>
      <c r="DJ65" s="43"/>
    </row>
    <row r="66" spans="1:114" s="3" customFormat="1" ht="13">
      <c r="A66" s="1"/>
      <c r="B66" s="19">
        <v>57</v>
      </c>
      <c r="C66" s="43">
        <v>2.7894319733298652E-4</v>
      </c>
      <c r="D66" s="43">
        <v>1.5452515484943102E-4</v>
      </c>
      <c r="E66" s="43">
        <v>3.9161955282549741E-4</v>
      </c>
      <c r="F66" s="43">
        <v>2.2846636674236952E-4</v>
      </c>
      <c r="G66" s="43">
        <v>2.9999050987471545E-4</v>
      </c>
      <c r="H66" s="43">
        <v>2.5397202168513582E-4</v>
      </c>
      <c r="I66" s="43">
        <v>3.7315716242343011E-4</v>
      </c>
      <c r="J66" s="43">
        <v>2.2177269863757592E-4</v>
      </c>
      <c r="K66" s="43">
        <v>5.1136733307733794E-4</v>
      </c>
      <c r="L66" s="43">
        <v>2.2750440856536262E-4</v>
      </c>
      <c r="M66" s="43">
        <v>3.0372812717714622E-4</v>
      </c>
      <c r="N66" s="43">
        <v>6.8053737604401976E-4</v>
      </c>
      <c r="O66" s="43">
        <v>3.4743671553833508E-4</v>
      </c>
      <c r="P66" s="43">
        <v>3.482910170471788E-4</v>
      </c>
      <c r="Q66" s="43">
        <v>3.1964744762573801E-4</v>
      </c>
      <c r="R66" s="43">
        <v>2.9232788147526148E-4</v>
      </c>
      <c r="S66" s="43">
        <v>4.0777821657548104E-4</v>
      </c>
      <c r="T66" s="43">
        <v>1.9239535521631095E-4</v>
      </c>
      <c r="U66" s="43">
        <v>3.0516248672389257E-4</v>
      </c>
      <c r="V66" s="43">
        <v>3.651822184648001E-4</v>
      </c>
      <c r="W66" s="43">
        <v>2.6463296338636368E-4</v>
      </c>
      <c r="X66" s="43">
        <v>2.3442526949458376E-3</v>
      </c>
      <c r="Y66" s="43">
        <v>1.5776649718041047E-4</v>
      </c>
      <c r="Z66" s="43">
        <v>2.3597058984644269E-4</v>
      </c>
      <c r="AA66" s="43">
        <v>2.448357739215069E-4</v>
      </c>
      <c r="AB66" s="43">
        <v>2.3063459886044844E-4</v>
      </c>
      <c r="AC66" s="43">
        <v>1.9107051233558514E-4</v>
      </c>
      <c r="AD66" s="43">
        <v>1.838610529617994E-4</v>
      </c>
      <c r="AE66" s="43">
        <v>4.4422641371901644E-4</v>
      </c>
      <c r="AF66" s="43">
        <v>4.9427495676223731E-4</v>
      </c>
      <c r="AG66" s="43">
        <v>5.0138006901242192E-4</v>
      </c>
      <c r="AH66" s="43">
        <v>3.0928328827631898E-4</v>
      </c>
      <c r="AI66" s="43">
        <v>2.6785031450176581E-4</v>
      </c>
      <c r="AJ66" s="43">
        <v>2.4479689863414239E-4</v>
      </c>
      <c r="AK66" s="43">
        <v>1.0063561715885668E-3</v>
      </c>
      <c r="AL66" s="43">
        <v>2.8149393316693107E-3</v>
      </c>
      <c r="AM66" s="43">
        <v>1.2004488238508916E-3</v>
      </c>
      <c r="AN66" s="43">
        <v>4.6343267375392099E-4</v>
      </c>
      <c r="AO66" s="43">
        <v>2.711673847201178E-4</v>
      </c>
      <c r="AP66" s="43">
        <v>6.2233630804502257E-4</v>
      </c>
      <c r="AQ66" s="43">
        <v>3.6672928388679362E-4</v>
      </c>
      <c r="AR66" s="43">
        <v>4.9620214761679395E-4</v>
      </c>
      <c r="AS66" s="43">
        <v>6.6530060369612745E-4</v>
      </c>
      <c r="AT66" s="43">
        <v>5.3164810028369543E-4</v>
      </c>
      <c r="AU66" s="43">
        <v>7.8811645485321052E-5</v>
      </c>
      <c r="AV66" s="43">
        <v>2.1334667616693668E-4</v>
      </c>
      <c r="AW66" s="43">
        <v>3.9593839814285091E-4</v>
      </c>
      <c r="AX66" s="43">
        <v>8.2303480604874136E-4</v>
      </c>
      <c r="AY66" s="43">
        <v>5.8494866501860015E-4</v>
      </c>
      <c r="AZ66" s="43">
        <v>2.4485314715676535E-4</v>
      </c>
      <c r="BA66" s="43">
        <v>2.9232218832711153E-4</v>
      </c>
      <c r="BB66" s="43">
        <v>3.4131560433308614E-4</v>
      </c>
      <c r="BC66" s="43">
        <v>1.90118385614272E-3</v>
      </c>
      <c r="BD66" s="43">
        <v>3.2842080525907931E-3</v>
      </c>
      <c r="BE66" s="43">
        <v>3.9914134528004465E-3</v>
      </c>
      <c r="BF66" s="43">
        <v>1.7367611730737722E-3</v>
      </c>
      <c r="BG66" s="43">
        <v>1.0409333005912884</v>
      </c>
      <c r="BH66" s="43">
        <v>3.9758251253696849E-4</v>
      </c>
      <c r="BI66" s="43">
        <v>2.7463168977023725E-3</v>
      </c>
      <c r="BJ66" s="43">
        <v>2.8124279885584653E-2</v>
      </c>
      <c r="BK66" s="43">
        <v>4.5508906969491036E-3</v>
      </c>
      <c r="BL66" s="43">
        <v>1.2273199775504958E-3</v>
      </c>
      <c r="BM66" s="43">
        <v>1.2118734086785871E-2</v>
      </c>
      <c r="BN66" s="43">
        <v>3.9413580177299993E-4</v>
      </c>
      <c r="BO66" s="43">
        <v>2.2342457665508548E-4</v>
      </c>
      <c r="BP66" s="43">
        <v>4.1165225837351327E-4</v>
      </c>
      <c r="BQ66" s="43">
        <v>2.2716226910394355E-4</v>
      </c>
      <c r="BR66" s="43">
        <v>5.309362510731502E-4</v>
      </c>
      <c r="BS66" s="43">
        <v>2.3736410187724898E-3</v>
      </c>
      <c r="BT66" s="43">
        <v>2.0479322901927588E-3</v>
      </c>
      <c r="BU66" s="43">
        <v>7.2530317231836675E-3</v>
      </c>
      <c r="BV66" s="43">
        <v>9.9405657996530245E-4</v>
      </c>
      <c r="BW66" s="43">
        <v>3.4795250332881177E-3</v>
      </c>
      <c r="BX66" s="43">
        <v>4.3562522054981802E-4</v>
      </c>
      <c r="BY66" s="43">
        <v>3.4644588286583168E-4</v>
      </c>
      <c r="BZ66" s="43">
        <v>2.6749127944419317E-4</v>
      </c>
      <c r="CA66" s="43">
        <v>2.9920753140993164E-4</v>
      </c>
      <c r="CB66" s="43">
        <v>2.1081214258097995E-4</v>
      </c>
      <c r="CC66" s="43">
        <v>1.7972329545720154E-3</v>
      </c>
      <c r="CD66" s="43">
        <v>3.1379949016194426E-4</v>
      </c>
      <c r="CE66" s="43">
        <v>3.9601896826263862E-4</v>
      </c>
      <c r="CF66" s="43">
        <v>7.1205137723405032E-4</v>
      </c>
      <c r="CG66" s="43">
        <v>1.5965269925593029E-4</v>
      </c>
      <c r="CH66" s="43">
        <v>2.1250280358931292E-4</v>
      </c>
      <c r="CI66" s="43">
        <v>2.9212227460881574E-4</v>
      </c>
      <c r="CJ66" s="43">
        <v>3.3964727985614932E-4</v>
      </c>
      <c r="CK66" s="43">
        <v>5.0945972504821144E-4</v>
      </c>
      <c r="CL66" s="43">
        <v>1.4794452541044579E-4</v>
      </c>
      <c r="CM66" s="43">
        <v>4.0880295440883359E-4</v>
      </c>
      <c r="CN66" s="43">
        <v>5.0174664078836602E-4</v>
      </c>
      <c r="CO66" s="43">
        <v>4.6896274310530408E-4</v>
      </c>
      <c r="CP66" s="43">
        <v>2.6918277360579176E-4</v>
      </c>
      <c r="CQ66" s="43">
        <v>1.0667608964257116E-3</v>
      </c>
      <c r="CR66" s="43">
        <v>4.1410996572512803E-4</v>
      </c>
      <c r="CS66" s="43">
        <v>4.2306958141672736E-4</v>
      </c>
      <c r="CT66" s="43">
        <v>1.0115913634139299E-3</v>
      </c>
      <c r="CU66" s="43">
        <v>2.5662536995048216E-4</v>
      </c>
      <c r="CV66" s="43">
        <v>6.2968126291419832E-4</v>
      </c>
      <c r="CW66" s="43">
        <v>1.0338461055829655E-4</v>
      </c>
      <c r="CX66" s="43">
        <v>1.5403964075172869E-4</v>
      </c>
      <c r="CY66" s="43">
        <v>1.8848584867670753E-4</v>
      </c>
      <c r="CZ66" s="43">
        <v>3.7975119386801756E-4</v>
      </c>
      <c r="DA66" s="43">
        <v>8.9363468049396188E-4</v>
      </c>
      <c r="DB66" s="43">
        <v>6.689350511978365E-4</v>
      </c>
      <c r="DC66" s="43">
        <v>3.3827273837168349E-4</v>
      </c>
      <c r="DD66" s="43">
        <v>2.4894056698441722E-4</v>
      </c>
      <c r="DE66" s="43">
        <v>1.7579590136617888E-3</v>
      </c>
      <c r="DF66" s="43">
        <v>3.3929801196666483E-4</v>
      </c>
      <c r="DG66" s="43">
        <v>3.820667226714191E-4</v>
      </c>
      <c r="DH66" s="43">
        <v>1.5046771667345487E-3</v>
      </c>
      <c r="DI66" s="43">
        <v>4.8647057943962884E-4</v>
      </c>
      <c r="DJ66" s="43"/>
    </row>
    <row r="67" spans="1:114" s="3" customFormat="1" ht="13">
      <c r="A67" s="1"/>
      <c r="B67" s="19">
        <v>58</v>
      </c>
      <c r="C67" s="43">
        <v>3.6707951911231886E-3</v>
      </c>
      <c r="D67" s="43">
        <v>3.8338918028708127E-3</v>
      </c>
      <c r="E67" s="43">
        <v>2.0681840154521008E-3</v>
      </c>
      <c r="F67" s="43">
        <v>1.7805247402629854E-3</v>
      </c>
      <c r="G67" s="43">
        <v>3.6118381262835054E-3</v>
      </c>
      <c r="H67" s="43">
        <v>1.6154717575621305E-3</v>
      </c>
      <c r="I67" s="43">
        <v>3.5243583959395602E-3</v>
      </c>
      <c r="J67" s="43">
        <v>2.4775555755714787E-3</v>
      </c>
      <c r="K67" s="43">
        <v>1.4681109094987184E-3</v>
      </c>
      <c r="L67" s="43">
        <v>2.7183260872848465E-3</v>
      </c>
      <c r="M67" s="43">
        <v>2.2599701772760203E-3</v>
      </c>
      <c r="N67" s="43">
        <v>1.4370202756111014E-3</v>
      </c>
      <c r="O67" s="43">
        <v>9.0823471848976971E-3</v>
      </c>
      <c r="P67" s="43">
        <v>3.1387891102084373E-3</v>
      </c>
      <c r="Q67" s="43">
        <v>6.8496854234350096E-3</v>
      </c>
      <c r="R67" s="43">
        <v>2.4342689520385993E-3</v>
      </c>
      <c r="S67" s="43">
        <v>4.9866484658750666E-3</v>
      </c>
      <c r="T67" s="43">
        <v>2.7168738232143498E-3</v>
      </c>
      <c r="U67" s="43">
        <v>2.5162392150671043E-3</v>
      </c>
      <c r="V67" s="43">
        <v>1.5222075563223595E-3</v>
      </c>
      <c r="W67" s="43">
        <v>1.6681113661668641E-3</v>
      </c>
      <c r="X67" s="43">
        <v>1.5976997908462361E-2</v>
      </c>
      <c r="Y67" s="43">
        <v>1.7742788658617662E-3</v>
      </c>
      <c r="Z67" s="43">
        <v>2.1675863164930735E-3</v>
      </c>
      <c r="AA67" s="43">
        <v>5.6734544761462566E-3</v>
      </c>
      <c r="AB67" s="43">
        <v>1.8551921958016343E-3</v>
      </c>
      <c r="AC67" s="43">
        <v>1.8409535740583711E-3</v>
      </c>
      <c r="AD67" s="43">
        <v>2.7579904306086526E-3</v>
      </c>
      <c r="AE67" s="43">
        <v>5.5146890313120776E-3</v>
      </c>
      <c r="AF67" s="43">
        <v>1.5480579582513348E-2</v>
      </c>
      <c r="AG67" s="43">
        <v>3.730311002293461E-3</v>
      </c>
      <c r="AH67" s="43">
        <v>4.8717558674313953E-2</v>
      </c>
      <c r="AI67" s="43">
        <v>6.4760633284656755E-3</v>
      </c>
      <c r="AJ67" s="43">
        <v>1.8142694336091185E-3</v>
      </c>
      <c r="AK67" s="43">
        <v>3.0925144314728672E-3</v>
      </c>
      <c r="AL67" s="43">
        <v>5.4672925351738951E-3</v>
      </c>
      <c r="AM67" s="43">
        <v>5.0989272284861706E-3</v>
      </c>
      <c r="AN67" s="43">
        <v>6.833241299687689E-3</v>
      </c>
      <c r="AO67" s="43">
        <v>9.3892481706333367E-3</v>
      </c>
      <c r="AP67" s="43">
        <v>3.2009451373793542E-3</v>
      </c>
      <c r="AQ67" s="43">
        <v>3.1838553859422354E-3</v>
      </c>
      <c r="AR67" s="43">
        <v>2.5909495927672649E-3</v>
      </c>
      <c r="AS67" s="43">
        <v>3.2963551127569704E-3</v>
      </c>
      <c r="AT67" s="43">
        <v>2.7234284943771373E-3</v>
      </c>
      <c r="AU67" s="43">
        <v>7.6253589627120011E-4</v>
      </c>
      <c r="AV67" s="43">
        <v>2.5039746065261465E-3</v>
      </c>
      <c r="AW67" s="43">
        <v>3.280023793405358E-2</v>
      </c>
      <c r="AX67" s="43">
        <v>3.7246615417376588E-3</v>
      </c>
      <c r="AY67" s="43">
        <v>3.7382713091910717E-3</v>
      </c>
      <c r="AZ67" s="43">
        <v>9.0522369361551742E-3</v>
      </c>
      <c r="BA67" s="43">
        <v>1.0843974721283758E-2</v>
      </c>
      <c r="BB67" s="43">
        <v>3.1296730121132764E-3</v>
      </c>
      <c r="BC67" s="43">
        <v>1.3453969507648093E-2</v>
      </c>
      <c r="BD67" s="43">
        <v>4.267902407344217E-3</v>
      </c>
      <c r="BE67" s="43">
        <v>5.025974554619673E-3</v>
      </c>
      <c r="BF67" s="43">
        <v>3.8711293026961776E-3</v>
      </c>
      <c r="BG67" s="43">
        <v>7.4845415094099647E-3</v>
      </c>
      <c r="BH67" s="43">
        <v>1.0082709084943251</v>
      </c>
      <c r="BI67" s="43">
        <v>1.7345063951832027E-2</v>
      </c>
      <c r="BJ67" s="43">
        <v>8.1008582559270216E-3</v>
      </c>
      <c r="BK67" s="43">
        <v>8.8532314590650009E-3</v>
      </c>
      <c r="BL67" s="43">
        <v>1.1859253083850465E-2</v>
      </c>
      <c r="BM67" s="43">
        <v>8.719736397625388E-3</v>
      </c>
      <c r="BN67" s="43">
        <v>4.2740837205049228E-3</v>
      </c>
      <c r="BO67" s="43">
        <v>1.6002755637315616E-3</v>
      </c>
      <c r="BP67" s="43">
        <v>4.0296703528893973E-3</v>
      </c>
      <c r="BQ67" s="43">
        <v>7.7406977565378085E-3</v>
      </c>
      <c r="BR67" s="43">
        <v>4.2497190803974802E-3</v>
      </c>
      <c r="BS67" s="43">
        <v>4.2357598571343743E-3</v>
      </c>
      <c r="BT67" s="43">
        <v>2.6628694507290288E-2</v>
      </c>
      <c r="BU67" s="43">
        <v>2.0882091668974881E-2</v>
      </c>
      <c r="BV67" s="43">
        <v>4.9211896645708068E-2</v>
      </c>
      <c r="BW67" s="43">
        <v>5.808995714736951E-2</v>
      </c>
      <c r="BX67" s="43">
        <v>2.6667571584478031E-3</v>
      </c>
      <c r="BY67" s="43">
        <v>2.3980855234197449E-3</v>
      </c>
      <c r="BZ67" s="43">
        <v>2.0448151496116028E-3</v>
      </c>
      <c r="CA67" s="43">
        <v>2.506213669257715E-3</v>
      </c>
      <c r="CB67" s="43">
        <v>2.089241111727477E-3</v>
      </c>
      <c r="CC67" s="43">
        <v>5.078196732720394E-3</v>
      </c>
      <c r="CD67" s="43">
        <v>1.4106780928484271E-3</v>
      </c>
      <c r="CE67" s="43">
        <v>4.7200234250777667E-3</v>
      </c>
      <c r="CF67" s="43">
        <v>2.5828358282568918E-3</v>
      </c>
      <c r="CG67" s="43">
        <v>1.0454847879283898E-3</v>
      </c>
      <c r="CH67" s="43">
        <v>1.5642834939487665E-3</v>
      </c>
      <c r="CI67" s="43">
        <v>3.1868073181537111E-3</v>
      </c>
      <c r="CJ67" s="43">
        <v>3.3296449711860674E-3</v>
      </c>
      <c r="CK67" s="43">
        <v>3.8783718733505011E-3</v>
      </c>
      <c r="CL67" s="43">
        <v>1.2084391461505098E-3</v>
      </c>
      <c r="CM67" s="43">
        <v>2.328963853707627E-3</v>
      </c>
      <c r="CN67" s="43">
        <v>3.331257336262672E-3</v>
      </c>
      <c r="CO67" s="43">
        <v>3.0922713258049119E-3</v>
      </c>
      <c r="CP67" s="43">
        <v>1.3904444622131857E-3</v>
      </c>
      <c r="CQ67" s="43">
        <v>9.1450074383979587E-3</v>
      </c>
      <c r="CR67" s="43">
        <v>9.0761168104774338E-4</v>
      </c>
      <c r="CS67" s="43">
        <v>2.0174220831449593E-3</v>
      </c>
      <c r="CT67" s="43">
        <v>3.346541129878219E-3</v>
      </c>
      <c r="CU67" s="43">
        <v>1.8617947640384119E-3</v>
      </c>
      <c r="CV67" s="43">
        <v>9.6597690292080512E-3</v>
      </c>
      <c r="CW67" s="43">
        <v>5.8266157849251956E-4</v>
      </c>
      <c r="CX67" s="43">
        <v>1.890484557166384E-3</v>
      </c>
      <c r="CY67" s="43">
        <v>1.0100418996005604E-3</v>
      </c>
      <c r="CZ67" s="43">
        <v>4.8952456957121176E-3</v>
      </c>
      <c r="DA67" s="43">
        <v>1.351137920528829E-3</v>
      </c>
      <c r="DB67" s="43">
        <v>2.5723796077231111E-3</v>
      </c>
      <c r="DC67" s="43">
        <v>2.09674688362653E-3</v>
      </c>
      <c r="DD67" s="43">
        <v>1.4598274626205503E-3</v>
      </c>
      <c r="DE67" s="43">
        <v>3.5149022589170383E-3</v>
      </c>
      <c r="DF67" s="43">
        <v>2.0827642536280296E-3</v>
      </c>
      <c r="DG67" s="43">
        <v>8.5305032295463126E-3</v>
      </c>
      <c r="DH67" s="43">
        <v>2.0480156585276224E-3</v>
      </c>
      <c r="DI67" s="43">
        <v>1.7315257160781352E-3</v>
      </c>
      <c r="DJ67" s="43"/>
    </row>
    <row r="68" spans="1:114" s="3" customFormat="1" ht="13">
      <c r="A68" s="1"/>
      <c r="B68" s="19">
        <v>59</v>
      </c>
      <c r="C68" s="43">
        <v>2.6884437815944389E-3</v>
      </c>
      <c r="D68" s="43">
        <v>2.780250840158799E-3</v>
      </c>
      <c r="E68" s="43">
        <v>3.0006947665672324E-3</v>
      </c>
      <c r="F68" s="43">
        <v>3.3216318725854724E-3</v>
      </c>
      <c r="G68" s="43">
        <v>2.1212699714151409E-3</v>
      </c>
      <c r="H68" s="43">
        <v>2.2876141305398527E-3</v>
      </c>
      <c r="I68" s="43">
        <v>1.9730232946841187E-3</v>
      </c>
      <c r="J68" s="43">
        <v>1.7764965377637561E-3</v>
      </c>
      <c r="K68" s="43">
        <v>2.8167433413824002E-3</v>
      </c>
      <c r="L68" s="43">
        <v>2.3575091046685293E-3</v>
      </c>
      <c r="M68" s="43">
        <v>8.6044130239413975E-3</v>
      </c>
      <c r="N68" s="43">
        <v>4.0161011944517032E-3</v>
      </c>
      <c r="O68" s="43">
        <v>7.8414429496499669E-2</v>
      </c>
      <c r="P68" s="43">
        <v>2.0616484078106172E-2</v>
      </c>
      <c r="Q68" s="43">
        <v>3.9099679824008962E-3</v>
      </c>
      <c r="R68" s="43">
        <v>3.7540035972224561E-3</v>
      </c>
      <c r="S68" s="43">
        <v>1.4601196143463125E-2</v>
      </c>
      <c r="T68" s="43">
        <v>7.9187208186935615E-3</v>
      </c>
      <c r="U68" s="43">
        <v>2.0786113161548898E-3</v>
      </c>
      <c r="V68" s="43">
        <v>3.3531499345690599E-3</v>
      </c>
      <c r="W68" s="43">
        <v>5.0070704187913104E-3</v>
      </c>
      <c r="X68" s="43">
        <v>3.1113700866325354E-3</v>
      </c>
      <c r="Y68" s="43">
        <v>6.0084844597872713E-3</v>
      </c>
      <c r="Z68" s="43">
        <v>2.0039650207264348E-3</v>
      </c>
      <c r="AA68" s="43">
        <v>2.3634606889759548E-3</v>
      </c>
      <c r="AB68" s="43">
        <v>2.0569707309124738E-3</v>
      </c>
      <c r="AC68" s="43">
        <v>1.675826145706878E-3</v>
      </c>
      <c r="AD68" s="43">
        <v>1.6094940006200497E-3</v>
      </c>
      <c r="AE68" s="43">
        <v>2.6792106764542464E-3</v>
      </c>
      <c r="AF68" s="43">
        <v>2.7315986270916972E-3</v>
      </c>
      <c r="AG68" s="43">
        <v>2.8323945610071654E-3</v>
      </c>
      <c r="AH68" s="43">
        <v>5.2778958801148867E-3</v>
      </c>
      <c r="AI68" s="43">
        <v>2.4045737294977093E-3</v>
      </c>
      <c r="AJ68" s="43">
        <v>1.4679790030015015E-3</v>
      </c>
      <c r="AK68" s="43">
        <v>2.3286421479961302E-3</v>
      </c>
      <c r="AL68" s="43">
        <v>2.4299373245530165E-3</v>
      </c>
      <c r="AM68" s="43">
        <v>3.3409798537516735E-3</v>
      </c>
      <c r="AN68" s="43">
        <v>2.615036962401303E-3</v>
      </c>
      <c r="AO68" s="43">
        <v>2.7306063463469962E-3</v>
      </c>
      <c r="AP68" s="43">
        <v>3.9268247459247809E-3</v>
      </c>
      <c r="AQ68" s="43">
        <v>3.5297728160149141E-3</v>
      </c>
      <c r="AR68" s="43">
        <v>3.0877173664803723E-3</v>
      </c>
      <c r="AS68" s="43">
        <v>3.7821770716141381E-3</v>
      </c>
      <c r="AT68" s="43">
        <v>2.8418879365349186E-3</v>
      </c>
      <c r="AU68" s="43">
        <v>2.1232685285353442E-3</v>
      </c>
      <c r="AV68" s="43">
        <v>2.9291335804614016E-3</v>
      </c>
      <c r="AW68" s="43">
        <v>8.3215284433923332E-3</v>
      </c>
      <c r="AX68" s="43">
        <v>1.9062940516979669E-3</v>
      </c>
      <c r="AY68" s="43">
        <v>5.535214825214331E-3</v>
      </c>
      <c r="AZ68" s="43">
        <v>2.3820077933285515E-3</v>
      </c>
      <c r="BA68" s="43">
        <v>5.3009278006171546E-3</v>
      </c>
      <c r="BB68" s="43">
        <v>3.8396406511171073E-3</v>
      </c>
      <c r="BC68" s="43">
        <v>3.4845962047448725E-3</v>
      </c>
      <c r="BD68" s="43">
        <v>8.4867083169933317E-3</v>
      </c>
      <c r="BE68" s="43">
        <v>6.2186595106886976E-3</v>
      </c>
      <c r="BF68" s="43">
        <v>5.8145090786970739E-3</v>
      </c>
      <c r="BG68" s="43">
        <v>4.8942392168714027E-3</v>
      </c>
      <c r="BH68" s="43">
        <v>5.5223613453508711E-3</v>
      </c>
      <c r="BI68" s="43">
        <v>1.0089926895840624</v>
      </c>
      <c r="BJ68" s="43">
        <v>1.0650699134674197E-2</v>
      </c>
      <c r="BK68" s="43">
        <v>4.894681722653573E-3</v>
      </c>
      <c r="BL68" s="43">
        <v>4.2990502069025806E-3</v>
      </c>
      <c r="BM68" s="43">
        <v>1.5508078471004135E-2</v>
      </c>
      <c r="BN68" s="43">
        <v>9.866362367447739E-3</v>
      </c>
      <c r="BO68" s="43">
        <v>3.1331875148442163E-3</v>
      </c>
      <c r="BP68" s="43">
        <v>8.1404188302054894E-3</v>
      </c>
      <c r="BQ68" s="43">
        <v>3.8764046643160136E-3</v>
      </c>
      <c r="BR68" s="43">
        <v>2.1051515923764521E-3</v>
      </c>
      <c r="BS68" s="43">
        <v>6.7546974528207753E-3</v>
      </c>
      <c r="BT68" s="43">
        <v>6.4655365489425859E-3</v>
      </c>
      <c r="BU68" s="43">
        <v>4.6682396546764392E-3</v>
      </c>
      <c r="BV68" s="43">
        <v>7.4814632501772876E-3</v>
      </c>
      <c r="BW68" s="43">
        <v>7.6902971482797232E-3</v>
      </c>
      <c r="BX68" s="43">
        <v>7.8867474639560467E-3</v>
      </c>
      <c r="BY68" s="43">
        <v>6.3706536048608519E-3</v>
      </c>
      <c r="BZ68" s="43">
        <v>2.1708145136536622E-3</v>
      </c>
      <c r="CA68" s="43">
        <v>5.5711785638284939E-3</v>
      </c>
      <c r="CB68" s="43">
        <v>3.0238595199408888E-3</v>
      </c>
      <c r="CC68" s="43">
        <v>1.4699252326251683E-2</v>
      </c>
      <c r="CD68" s="43">
        <v>4.7173427536779588E-3</v>
      </c>
      <c r="CE68" s="43">
        <v>7.1339616206456229E-3</v>
      </c>
      <c r="CF68" s="43">
        <v>3.5777188114005369E-2</v>
      </c>
      <c r="CG68" s="43">
        <v>1.2589967114678561E-3</v>
      </c>
      <c r="CH68" s="43">
        <v>9.648077242528327E-3</v>
      </c>
      <c r="CI68" s="43">
        <v>2.3829086851335866E-3</v>
      </c>
      <c r="CJ68" s="43">
        <v>1.4721790832937802E-3</v>
      </c>
      <c r="CK68" s="43">
        <v>4.1931103496777138E-3</v>
      </c>
      <c r="CL68" s="43">
        <v>2.5568741932659343E-3</v>
      </c>
      <c r="CM68" s="43">
        <v>4.0412109606829099E-3</v>
      </c>
      <c r="CN68" s="43">
        <v>5.2516583957699769E-3</v>
      </c>
      <c r="CO68" s="43">
        <v>5.3810193087612838E-3</v>
      </c>
      <c r="CP68" s="43">
        <v>4.5366804573989984E-3</v>
      </c>
      <c r="CQ68" s="43">
        <v>2.2852313956497872E-3</v>
      </c>
      <c r="CR68" s="43">
        <v>7.3535395946208715E-4</v>
      </c>
      <c r="CS68" s="43">
        <v>1.347660928470332E-3</v>
      </c>
      <c r="CT68" s="43">
        <v>1.4847362615025563E-3</v>
      </c>
      <c r="CU68" s="43">
        <v>2.3561068819222698E-3</v>
      </c>
      <c r="CV68" s="43">
        <v>1.3395891659369955E-3</v>
      </c>
      <c r="CW68" s="43">
        <v>6.866439996276759E-4</v>
      </c>
      <c r="CX68" s="43">
        <v>1.3123468740420911E-3</v>
      </c>
      <c r="CY68" s="43">
        <v>1.3183305682902401E-3</v>
      </c>
      <c r="CZ68" s="43">
        <v>1.0945206361972859E-2</v>
      </c>
      <c r="DA68" s="43">
        <v>2.7929499768170212E-3</v>
      </c>
      <c r="DB68" s="43">
        <v>1.6250032519778007E-3</v>
      </c>
      <c r="DC68" s="43">
        <v>1.5653691739419408E-3</v>
      </c>
      <c r="DD68" s="43">
        <v>1.4028856270907448E-3</v>
      </c>
      <c r="DE68" s="43">
        <v>2.406878354914677E-3</v>
      </c>
      <c r="DF68" s="43">
        <v>2.1651867720399705E-3</v>
      </c>
      <c r="DG68" s="43">
        <v>3.3441424130640032E-3</v>
      </c>
      <c r="DH68" s="43">
        <v>4.3930142808284531E-3</v>
      </c>
      <c r="DI68" s="43">
        <v>3.0431771493561461E-3</v>
      </c>
      <c r="DJ68" s="43"/>
    </row>
    <row r="69" spans="1:114" s="3" customFormat="1" ht="13">
      <c r="A69" s="1"/>
      <c r="B69" s="25">
        <v>60</v>
      </c>
      <c r="C69" s="44">
        <v>9.6442672432093363E-4</v>
      </c>
      <c r="D69" s="44">
        <v>4.737399565176576E-4</v>
      </c>
      <c r="E69" s="44">
        <v>1.3270928902455359E-3</v>
      </c>
      <c r="F69" s="44">
        <v>7.7247951580615144E-4</v>
      </c>
      <c r="G69" s="44">
        <v>9.7171628609357913E-4</v>
      </c>
      <c r="H69" s="44">
        <v>5.0164904262671949E-4</v>
      </c>
      <c r="I69" s="44">
        <v>1.2094059698450797E-3</v>
      </c>
      <c r="J69" s="44">
        <v>6.5722959238661985E-4</v>
      </c>
      <c r="K69" s="44">
        <v>1.001152279526119E-3</v>
      </c>
      <c r="L69" s="44">
        <v>7.0641495183073385E-4</v>
      </c>
      <c r="M69" s="44">
        <v>8.8852421202411302E-4</v>
      </c>
      <c r="N69" s="44">
        <v>3.5963222366250294E-3</v>
      </c>
      <c r="O69" s="44">
        <v>6.3806580413015151E-4</v>
      </c>
      <c r="P69" s="44">
        <v>1.1195825624241674E-3</v>
      </c>
      <c r="Q69" s="44">
        <v>7.3325119772449398E-4</v>
      </c>
      <c r="R69" s="44">
        <v>1.2206746063326333E-3</v>
      </c>
      <c r="S69" s="44">
        <v>1.5360225578860854E-3</v>
      </c>
      <c r="T69" s="44">
        <v>7.1487657759381992E-4</v>
      </c>
      <c r="U69" s="44">
        <v>8.2056353116847819E-4</v>
      </c>
      <c r="V69" s="44">
        <v>1.650344078409314E-3</v>
      </c>
      <c r="W69" s="44">
        <v>8.7825286509261424E-4</v>
      </c>
      <c r="X69" s="44">
        <v>9.0519388222446166E-4</v>
      </c>
      <c r="Y69" s="44">
        <v>3.9992644906946368E-4</v>
      </c>
      <c r="Z69" s="44">
        <v>6.5101177331002393E-4</v>
      </c>
      <c r="AA69" s="44">
        <v>7.33548986392997E-4</v>
      </c>
      <c r="AB69" s="44">
        <v>7.6749091719366196E-4</v>
      </c>
      <c r="AC69" s="44">
        <v>5.7666154803757053E-4</v>
      </c>
      <c r="AD69" s="44">
        <v>5.5879195165868946E-4</v>
      </c>
      <c r="AE69" s="44">
        <v>1.5188684361608358E-3</v>
      </c>
      <c r="AF69" s="44">
        <v>1.0126099731797926E-3</v>
      </c>
      <c r="AG69" s="44">
        <v>1.039283593028283E-3</v>
      </c>
      <c r="AH69" s="44">
        <v>7.4483507899389683E-4</v>
      </c>
      <c r="AI69" s="44">
        <v>6.6163500235737649E-4</v>
      </c>
      <c r="AJ69" s="44">
        <v>7.8167218957442318E-4</v>
      </c>
      <c r="AK69" s="44">
        <v>1.6911194237526745E-3</v>
      </c>
      <c r="AL69" s="44">
        <v>1.1101193661487378E-3</v>
      </c>
      <c r="AM69" s="44">
        <v>3.610153507502073E-3</v>
      </c>
      <c r="AN69" s="44">
        <v>1.1037067336747881E-3</v>
      </c>
      <c r="AO69" s="44">
        <v>5.8877233446896153E-4</v>
      </c>
      <c r="AP69" s="44">
        <v>1.1043710412584097E-3</v>
      </c>
      <c r="AQ69" s="44">
        <v>9.1257009117329117E-4</v>
      </c>
      <c r="AR69" s="44">
        <v>1.0556828175466105E-3</v>
      </c>
      <c r="AS69" s="44">
        <v>1.250518372573979E-3</v>
      </c>
      <c r="AT69" s="44">
        <v>1.6957587072236506E-3</v>
      </c>
      <c r="AU69" s="44">
        <v>1.7458966850644701E-4</v>
      </c>
      <c r="AV69" s="44">
        <v>5.9165367563935244E-4</v>
      </c>
      <c r="AW69" s="44">
        <v>1.2248279999125013E-3</v>
      </c>
      <c r="AX69" s="44">
        <v>7.3825799621754246E-4</v>
      </c>
      <c r="AY69" s="44">
        <v>1.8272853757613037E-3</v>
      </c>
      <c r="AZ69" s="44">
        <v>7.1891281846845777E-4</v>
      </c>
      <c r="BA69" s="44">
        <v>5.802099627429337E-4</v>
      </c>
      <c r="BB69" s="44">
        <v>8.375545139214461E-4</v>
      </c>
      <c r="BC69" s="44">
        <v>1.0540677791292354E-3</v>
      </c>
      <c r="BD69" s="44">
        <v>1.4240074317710032E-3</v>
      </c>
      <c r="BE69" s="44">
        <v>1.0818527542016641E-3</v>
      </c>
      <c r="BF69" s="44">
        <v>1.9595825995887442E-3</v>
      </c>
      <c r="BG69" s="44">
        <v>1.0662016683998491E-2</v>
      </c>
      <c r="BH69" s="44">
        <v>1.0064528904655888E-3</v>
      </c>
      <c r="BI69" s="44">
        <v>1.7405454409427986E-3</v>
      </c>
      <c r="BJ69" s="44">
        <v>1.036948446493505</v>
      </c>
      <c r="BK69" s="44">
        <v>1.7896225292347145E-2</v>
      </c>
      <c r="BL69" s="44">
        <v>1.153139213782276E-3</v>
      </c>
      <c r="BM69" s="44">
        <v>6.995839197284622E-3</v>
      </c>
      <c r="BN69" s="44">
        <v>1.1194385830935155E-3</v>
      </c>
      <c r="BO69" s="44">
        <v>1.1433909489176968E-3</v>
      </c>
      <c r="BP69" s="44">
        <v>1.3356226947670228E-3</v>
      </c>
      <c r="BQ69" s="44">
        <v>5.5349823429178067E-4</v>
      </c>
      <c r="BR69" s="44">
        <v>8.9257463455075139E-4</v>
      </c>
      <c r="BS69" s="44">
        <v>2.3514288102580876E-3</v>
      </c>
      <c r="BT69" s="44">
        <v>5.0372616946629855E-3</v>
      </c>
      <c r="BU69" s="44">
        <v>3.7062135018198078E-3</v>
      </c>
      <c r="BV69" s="44">
        <v>2.3456242479608651E-3</v>
      </c>
      <c r="BW69" s="44">
        <v>2.9994138714144595E-3</v>
      </c>
      <c r="BX69" s="44">
        <v>2.20260119287414E-3</v>
      </c>
      <c r="BY69" s="44">
        <v>1.0652212483306266E-3</v>
      </c>
      <c r="BZ69" s="44">
        <v>7.7125178185842461E-4</v>
      </c>
      <c r="CA69" s="44">
        <v>8.9644761668126614E-4</v>
      </c>
      <c r="CB69" s="44">
        <v>6.8091126123519675E-4</v>
      </c>
      <c r="CC69" s="44">
        <v>5.2126368684144182E-3</v>
      </c>
      <c r="CD69" s="44">
        <v>8.8102560693976962E-4</v>
      </c>
      <c r="CE69" s="44">
        <v>9.7855234573108389E-4</v>
      </c>
      <c r="CF69" s="44">
        <v>2.1559097495748745E-3</v>
      </c>
      <c r="CG69" s="44">
        <v>4.3876582338603473E-4</v>
      </c>
      <c r="CH69" s="44">
        <v>5.7480053878213695E-4</v>
      </c>
      <c r="CI69" s="44">
        <v>7.325452719441325E-4</v>
      </c>
      <c r="CJ69" s="44">
        <v>6.3724360453367422E-4</v>
      </c>
      <c r="CK69" s="44">
        <v>1.0283685951568197E-3</v>
      </c>
      <c r="CL69" s="44">
        <v>4.9629663394089025E-4</v>
      </c>
      <c r="CM69" s="44">
        <v>1.6179164772668567E-3</v>
      </c>
      <c r="CN69" s="44">
        <v>1.9785014260177542E-3</v>
      </c>
      <c r="CO69" s="44">
        <v>2.0243917009334406E-3</v>
      </c>
      <c r="CP69" s="44">
        <v>4.733699878202573E-4</v>
      </c>
      <c r="CQ69" s="44">
        <v>4.3893883521291879E-3</v>
      </c>
      <c r="CR69" s="44">
        <v>9.7054385217103982E-4</v>
      </c>
      <c r="CS69" s="44">
        <v>1.0300719904794413E-3</v>
      </c>
      <c r="CT69" s="44">
        <v>1.9814583720579042E-3</v>
      </c>
      <c r="CU69" s="44">
        <v>6.245940190514204E-4</v>
      </c>
      <c r="CV69" s="44">
        <v>5.6562824269103761E-4</v>
      </c>
      <c r="CW69" s="44">
        <v>2.2627124782577894E-4</v>
      </c>
      <c r="CX69" s="44">
        <v>4.7197202295819364E-4</v>
      </c>
      <c r="CY69" s="44">
        <v>3.8129670235523033E-4</v>
      </c>
      <c r="CZ69" s="44">
        <v>1.3869544857687873E-3</v>
      </c>
      <c r="DA69" s="44">
        <v>3.2805270808587954E-3</v>
      </c>
      <c r="DB69" s="44">
        <v>1.9214805613913392E-3</v>
      </c>
      <c r="DC69" s="44">
        <v>1.2561778470985207E-3</v>
      </c>
      <c r="DD69" s="44">
        <v>7.1481328972954376E-4</v>
      </c>
      <c r="DE69" s="44">
        <v>6.2658800326863629E-3</v>
      </c>
      <c r="DF69" s="44">
        <v>1.0176548986512489E-3</v>
      </c>
      <c r="DG69" s="44">
        <v>1.0765632593801528E-3</v>
      </c>
      <c r="DH69" s="44">
        <v>5.6855534835690124E-3</v>
      </c>
      <c r="DI69" s="44">
        <v>8.1064810565775105E-3</v>
      </c>
      <c r="DJ69" s="43"/>
    </row>
    <row r="70" spans="1:114" s="3" customFormat="1" ht="13">
      <c r="A70" s="1"/>
      <c r="B70" s="19">
        <v>61</v>
      </c>
      <c r="C70" s="43">
        <v>3.3801251817049357E-3</v>
      </c>
      <c r="D70" s="43">
        <v>2.1480158709149418E-3</v>
      </c>
      <c r="E70" s="43">
        <v>2.2556263040357837E-3</v>
      </c>
      <c r="F70" s="43">
        <v>2.4307106601803778E-3</v>
      </c>
      <c r="G70" s="43">
        <v>1.2147221084858393E-3</v>
      </c>
      <c r="H70" s="43">
        <v>6.5650577176758044E-4</v>
      </c>
      <c r="I70" s="43">
        <v>1.0391942404623985E-3</v>
      </c>
      <c r="J70" s="43">
        <v>9.3238602525603218E-4</v>
      </c>
      <c r="K70" s="43">
        <v>1.730802866252535E-2</v>
      </c>
      <c r="L70" s="43">
        <v>3.783545195570742E-3</v>
      </c>
      <c r="M70" s="43">
        <v>1.2301877251180071E-3</v>
      </c>
      <c r="N70" s="43">
        <v>3.4650654996697095E-3</v>
      </c>
      <c r="O70" s="43">
        <v>1.7566989695171726E-3</v>
      </c>
      <c r="P70" s="43">
        <v>5.6886014289089949E-3</v>
      </c>
      <c r="Q70" s="43">
        <v>1.6861484901648967E-3</v>
      </c>
      <c r="R70" s="43">
        <v>7.612687972171462E-4</v>
      </c>
      <c r="S70" s="43">
        <v>1.9427783388240283E-3</v>
      </c>
      <c r="T70" s="43">
        <v>1.6773885833543548E-3</v>
      </c>
      <c r="U70" s="43">
        <v>9.7855663239549318E-4</v>
      </c>
      <c r="V70" s="43">
        <v>1.7722271067777808E-3</v>
      </c>
      <c r="W70" s="43">
        <v>1.0446661086743029E-3</v>
      </c>
      <c r="X70" s="43">
        <v>1.8051675530636607E-3</v>
      </c>
      <c r="Y70" s="43">
        <v>1.0480289430094851E-3</v>
      </c>
      <c r="Z70" s="43">
        <v>9.3922022812111742E-4</v>
      </c>
      <c r="AA70" s="43">
        <v>1.5491104056618631E-3</v>
      </c>
      <c r="AB70" s="43">
        <v>9.6478440415585949E-4</v>
      </c>
      <c r="AC70" s="43">
        <v>8.5912180573491435E-4</v>
      </c>
      <c r="AD70" s="43">
        <v>7.8587042784023344E-4</v>
      </c>
      <c r="AE70" s="43">
        <v>9.6695233872858889E-4</v>
      </c>
      <c r="AF70" s="43">
        <v>1.6956496618716547E-3</v>
      </c>
      <c r="AG70" s="43">
        <v>1.6020795772354786E-3</v>
      </c>
      <c r="AH70" s="43">
        <v>2.0147648621465994E-3</v>
      </c>
      <c r="AI70" s="43">
        <v>1.8529666652320226E-3</v>
      </c>
      <c r="AJ70" s="43">
        <v>6.7684350705381343E-4</v>
      </c>
      <c r="AK70" s="43">
        <v>7.9643423323153136E-4</v>
      </c>
      <c r="AL70" s="43">
        <v>7.5979198191196071E-4</v>
      </c>
      <c r="AM70" s="43">
        <v>9.0597319423245349E-4</v>
      </c>
      <c r="AN70" s="43">
        <v>7.3943554441145394E-4</v>
      </c>
      <c r="AO70" s="43">
        <v>2.5558251728105877E-3</v>
      </c>
      <c r="AP70" s="43">
        <v>2.0190720149834461E-3</v>
      </c>
      <c r="AQ70" s="43">
        <v>2.0614966419263822E-3</v>
      </c>
      <c r="AR70" s="43">
        <v>9.5457209381570726E-4</v>
      </c>
      <c r="AS70" s="43">
        <v>1.7305717811507534E-3</v>
      </c>
      <c r="AT70" s="43">
        <v>9.5313869425422439E-4</v>
      </c>
      <c r="AU70" s="43">
        <v>6.2149636539619499E-4</v>
      </c>
      <c r="AV70" s="43">
        <v>9.1728004958582592E-4</v>
      </c>
      <c r="AW70" s="43">
        <v>8.2001445553474782E-4</v>
      </c>
      <c r="AX70" s="43">
        <v>6.2888403998587628E-4</v>
      </c>
      <c r="AY70" s="43">
        <v>1.0951693842893807E-3</v>
      </c>
      <c r="AZ70" s="43">
        <v>8.1159585753831469E-4</v>
      </c>
      <c r="BA70" s="43">
        <v>5.7432086169978208E-4</v>
      </c>
      <c r="BB70" s="43">
        <v>8.0211578329037793E-4</v>
      </c>
      <c r="BC70" s="43">
        <v>8.735002553634135E-4</v>
      </c>
      <c r="BD70" s="43">
        <v>2.4239082959820971E-3</v>
      </c>
      <c r="BE70" s="43">
        <v>1.7122408914137166E-3</v>
      </c>
      <c r="BF70" s="43">
        <v>1.0517896782601525E-3</v>
      </c>
      <c r="BG70" s="43">
        <v>1.2703735063609558E-3</v>
      </c>
      <c r="BH70" s="43">
        <v>1.0401912811948072E-3</v>
      </c>
      <c r="BI70" s="43">
        <v>2.941319617750232E-3</v>
      </c>
      <c r="BJ70" s="43">
        <v>9.3108461787112708E-3</v>
      </c>
      <c r="BK70" s="43">
        <v>1.0386341116724569</v>
      </c>
      <c r="BL70" s="43">
        <v>1.3029399126937827E-3</v>
      </c>
      <c r="BM70" s="43">
        <v>1.1372380558756186E-3</v>
      </c>
      <c r="BN70" s="43">
        <v>1.0501269346890137E-3</v>
      </c>
      <c r="BO70" s="43">
        <v>2.1033175255347918E-4</v>
      </c>
      <c r="BP70" s="43">
        <v>9.9313252430250905E-4</v>
      </c>
      <c r="BQ70" s="43">
        <v>1.327653269199912E-3</v>
      </c>
      <c r="BR70" s="43">
        <v>6.2523728880942034E-4</v>
      </c>
      <c r="BS70" s="43">
        <v>4.4631947971248195E-3</v>
      </c>
      <c r="BT70" s="43">
        <v>1.2985586346229644E-3</v>
      </c>
      <c r="BU70" s="43">
        <v>1.3610587969589858E-3</v>
      </c>
      <c r="BV70" s="43">
        <v>1.9431708340754089E-3</v>
      </c>
      <c r="BW70" s="43">
        <v>1.449598547915514E-3</v>
      </c>
      <c r="BX70" s="43">
        <v>2.0835825314139987E-2</v>
      </c>
      <c r="BY70" s="43">
        <v>1.9293230434385136E-3</v>
      </c>
      <c r="BZ70" s="43">
        <v>1.4434836551438057E-3</v>
      </c>
      <c r="CA70" s="43">
        <v>6.8292988341365091E-4</v>
      </c>
      <c r="CB70" s="43">
        <v>6.7017588659288674E-4</v>
      </c>
      <c r="CC70" s="43">
        <v>3.4981983126608843E-2</v>
      </c>
      <c r="CD70" s="43">
        <v>1.0449460262800494E-2</v>
      </c>
      <c r="CE70" s="43">
        <v>1.2529209424157691E-2</v>
      </c>
      <c r="CF70" s="43">
        <v>2.4238361681373829E-2</v>
      </c>
      <c r="CG70" s="43">
        <v>2.3334604179073609E-3</v>
      </c>
      <c r="CH70" s="43">
        <v>4.1223895241752385E-3</v>
      </c>
      <c r="CI70" s="43">
        <v>4.9912157857252022E-3</v>
      </c>
      <c r="CJ70" s="43">
        <v>7.1313253934882103E-4</v>
      </c>
      <c r="CK70" s="43">
        <v>6.4940151083939922E-3</v>
      </c>
      <c r="CL70" s="43">
        <v>1.9555720407400871E-3</v>
      </c>
      <c r="CM70" s="43">
        <v>1.2639524862119167E-3</v>
      </c>
      <c r="CN70" s="43">
        <v>9.884137788157628E-4</v>
      </c>
      <c r="CO70" s="43">
        <v>9.2739801817945508E-4</v>
      </c>
      <c r="CP70" s="43">
        <v>4.5611958617158897E-4</v>
      </c>
      <c r="CQ70" s="43">
        <v>9.9573041210535376E-4</v>
      </c>
      <c r="CR70" s="43">
        <v>3.1592432538288652E-4</v>
      </c>
      <c r="CS70" s="43">
        <v>4.8649792904401518E-4</v>
      </c>
      <c r="CT70" s="43">
        <v>6.3614745342407183E-4</v>
      </c>
      <c r="CU70" s="43">
        <v>2.4780621982059119E-4</v>
      </c>
      <c r="CV70" s="43">
        <v>2.6568068222661235E-4</v>
      </c>
      <c r="CW70" s="43">
        <v>2.4266525424339476E-4</v>
      </c>
      <c r="CX70" s="43">
        <v>4.1294813912044444E-4</v>
      </c>
      <c r="CY70" s="43">
        <v>3.2553804176542239E-4</v>
      </c>
      <c r="CZ70" s="43">
        <v>5.5716198503186504E-3</v>
      </c>
      <c r="DA70" s="43">
        <v>1.3543997170441151E-3</v>
      </c>
      <c r="DB70" s="43">
        <v>7.7349781089554824E-4</v>
      </c>
      <c r="DC70" s="43">
        <v>2.1034890557551276E-4</v>
      </c>
      <c r="DD70" s="43">
        <v>2.7480760799957447E-4</v>
      </c>
      <c r="DE70" s="43">
        <v>5.7658152624252303E-4</v>
      </c>
      <c r="DF70" s="43">
        <v>4.8659437941972694E-4</v>
      </c>
      <c r="DG70" s="43">
        <v>6.1903167543203574E-4</v>
      </c>
      <c r="DH70" s="43">
        <v>8.0145734982369746E-4</v>
      </c>
      <c r="DI70" s="43">
        <v>3.687238619351662E-4</v>
      </c>
      <c r="DJ70" s="43"/>
    </row>
    <row r="71" spans="1:114" s="3" customFormat="1" ht="13">
      <c r="A71" s="1"/>
      <c r="B71" s="19">
        <v>62</v>
      </c>
      <c r="C71" s="43">
        <v>2.3379897500778611E-4</v>
      </c>
      <c r="D71" s="43">
        <v>1.5867526899663337E-4</v>
      </c>
      <c r="E71" s="43">
        <v>1.2619479098690346E-4</v>
      </c>
      <c r="F71" s="43">
        <v>1.1119582257796539E-4</v>
      </c>
      <c r="G71" s="43">
        <v>1.7971308298714137E-4</v>
      </c>
      <c r="H71" s="43">
        <v>1.3112808032258793E-4</v>
      </c>
      <c r="I71" s="43">
        <v>2.5265477719757376E-4</v>
      </c>
      <c r="J71" s="43">
        <v>1.7003464833940273E-4</v>
      </c>
      <c r="K71" s="43">
        <v>1.2552981706246227E-4</v>
      </c>
      <c r="L71" s="43">
        <v>1.0199630101511232E-4</v>
      </c>
      <c r="M71" s="43">
        <v>2.4446565917796002E-4</v>
      </c>
      <c r="N71" s="43">
        <v>3.7874649721473196E-4</v>
      </c>
      <c r="O71" s="43">
        <v>1.6281616070997588E-4</v>
      </c>
      <c r="P71" s="43">
        <v>9.1749640911789615E-5</v>
      </c>
      <c r="Q71" s="43">
        <v>1.0103358965002012E-4</v>
      </c>
      <c r="R71" s="43">
        <v>1.0102448191493131E-4</v>
      </c>
      <c r="S71" s="43">
        <v>1.3851376624622909E-4</v>
      </c>
      <c r="T71" s="43">
        <v>5.7739907020902854E-5</v>
      </c>
      <c r="U71" s="43">
        <v>1.9835529603843614E-4</v>
      </c>
      <c r="V71" s="43">
        <v>2.1636959051664513E-4</v>
      </c>
      <c r="W71" s="43">
        <v>1.8873901016772625E-4</v>
      </c>
      <c r="X71" s="43">
        <v>1.9407475291132321E-4</v>
      </c>
      <c r="Y71" s="43">
        <v>1.2697919968238141E-4</v>
      </c>
      <c r="Z71" s="43">
        <v>2.1284606002398116E-4</v>
      </c>
      <c r="AA71" s="43">
        <v>2.3596720747323045E-4</v>
      </c>
      <c r="AB71" s="43">
        <v>2.0742510823904472E-4</v>
      </c>
      <c r="AC71" s="43">
        <v>1.4348260870465394E-4</v>
      </c>
      <c r="AD71" s="43">
        <v>2.3413312401926743E-4</v>
      </c>
      <c r="AE71" s="43">
        <v>2.9337469068187638E-4</v>
      </c>
      <c r="AF71" s="43">
        <v>1.9673764993913967E-4</v>
      </c>
      <c r="AG71" s="43">
        <v>2.3240156657150407E-4</v>
      </c>
      <c r="AH71" s="43">
        <v>2.91116773424136E-4</v>
      </c>
      <c r="AI71" s="43">
        <v>4.1329525767296065E-4</v>
      </c>
      <c r="AJ71" s="43">
        <v>2.1361780323277986E-4</v>
      </c>
      <c r="AK71" s="43">
        <v>3.3060894451143337E-3</v>
      </c>
      <c r="AL71" s="43">
        <v>3.0641038624315505E-3</v>
      </c>
      <c r="AM71" s="43">
        <v>8.9043930214797277E-3</v>
      </c>
      <c r="AN71" s="43">
        <v>2.6846909819821874E-3</v>
      </c>
      <c r="AO71" s="43">
        <v>2.3266740873144584E-4</v>
      </c>
      <c r="AP71" s="43">
        <v>2.3615214065816369E-4</v>
      </c>
      <c r="AQ71" s="43">
        <v>1.3886934157684948E-4</v>
      </c>
      <c r="AR71" s="43">
        <v>2.0658551711273793E-4</v>
      </c>
      <c r="AS71" s="43">
        <v>7.832900303004636E-4</v>
      </c>
      <c r="AT71" s="43">
        <v>2.1335504303524367E-4</v>
      </c>
      <c r="AU71" s="43">
        <v>4.9669763732192392E-5</v>
      </c>
      <c r="AV71" s="43">
        <v>1.3692250599468163E-4</v>
      </c>
      <c r="AW71" s="43">
        <v>3.1691214136790521E-4</v>
      </c>
      <c r="AX71" s="43">
        <v>3.0047385436143213E-4</v>
      </c>
      <c r="AY71" s="43">
        <v>4.7664297737272257E-4</v>
      </c>
      <c r="AZ71" s="43">
        <v>1.731830220595906E-4</v>
      </c>
      <c r="BA71" s="43">
        <v>2.2082371620704442E-4</v>
      </c>
      <c r="BB71" s="43">
        <v>2.8169522262053186E-4</v>
      </c>
      <c r="BC71" s="43">
        <v>2.4565320497240404E-4</v>
      </c>
      <c r="BD71" s="43">
        <v>2.2803103273780713E-4</v>
      </c>
      <c r="BE71" s="43">
        <v>2.4001694813240108E-4</v>
      </c>
      <c r="BF71" s="43">
        <v>2.4408414714903508E-4</v>
      </c>
      <c r="BG71" s="43">
        <v>2.9379459421515326E-4</v>
      </c>
      <c r="BH71" s="43">
        <v>4.8526358175564013E-4</v>
      </c>
      <c r="BI71" s="43">
        <v>2.326322766596754E-4</v>
      </c>
      <c r="BJ71" s="43">
        <v>2.4821905889130019E-4</v>
      </c>
      <c r="BK71" s="43">
        <v>2.0668157262851165E-4</v>
      </c>
      <c r="BL71" s="43">
        <v>1.0075069680397275</v>
      </c>
      <c r="BM71" s="43">
        <v>3.0205519932272241E-4</v>
      </c>
      <c r="BN71" s="43">
        <v>2.6702727890474959E-4</v>
      </c>
      <c r="BO71" s="43">
        <v>2.6757268491157761E-5</v>
      </c>
      <c r="BP71" s="43">
        <v>2.0788814343357769E-4</v>
      </c>
      <c r="BQ71" s="43">
        <v>9.2751735528883846E-5</v>
      </c>
      <c r="BR71" s="43">
        <v>1.1925829649103791E-4</v>
      </c>
      <c r="BS71" s="43">
        <v>1.0575339287390796E-4</v>
      </c>
      <c r="BT71" s="43">
        <v>1.1164457581051938E-2</v>
      </c>
      <c r="BU71" s="43">
        <v>1.4866081414485876E-3</v>
      </c>
      <c r="BV71" s="43">
        <v>7.0371005435069752E-4</v>
      </c>
      <c r="BW71" s="43">
        <v>6.9407605375498794E-4</v>
      </c>
      <c r="BX71" s="43">
        <v>1.3913141865522062E-4</v>
      </c>
      <c r="BY71" s="43">
        <v>1.3541337172969875E-4</v>
      </c>
      <c r="BZ71" s="43">
        <v>1.5730924390019183E-4</v>
      </c>
      <c r="CA71" s="43">
        <v>2.1477269741588522E-4</v>
      </c>
      <c r="CB71" s="43">
        <v>1.6246353365684648E-4</v>
      </c>
      <c r="CC71" s="43">
        <v>1.6471722379151016E-4</v>
      </c>
      <c r="CD71" s="43">
        <v>7.4081063272156731E-5</v>
      </c>
      <c r="CE71" s="43">
        <v>1.2815496049488619E-4</v>
      </c>
      <c r="CF71" s="43">
        <v>5.0428086809581976E-5</v>
      </c>
      <c r="CG71" s="43">
        <v>7.2092782783948975E-5</v>
      </c>
      <c r="CH71" s="43">
        <v>1.0904605325278948E-4</v>
      </c>
      <c r="CI71" s="43">
        <v>1.1050363827965616E-4</v>
      </c>
      <c r="CJ71" s="43">
        <v>1.1480173002595072E-4</v>
      </c>
      <c r="CK71" s="43">
        <v>9.8028227129103127E-5</v>
      </c>
      <c r="CL71" s="43">
        <v>4.4757272239025084E-5</v>
      </c>
      <c r="CM71" s="43">
        <v>1.2931541837892926E-4</v>
      </c>
      <c r="CN71" s="43">
        <v>1.6283558596306185E-4</v>
      </c>
      <c r="CO71" s="43">
        <v>1.1789802836368175E-4</v>
      </c>
      <c r="CP71" s="43">
        <v>2.4421591652381029E-4</v>
      </c>
      <c r="CQ71" s="43">
        <v>1.3068624838723122E-4</v>
      </c>
      <c r="CR71" s="43">
        <v>1.9318665288782795E-4</v>
      </c>
      <c r="CS71" s="43">
        <v>1.6139516513124166E-4</v>
      </c>
      <c r="CT71" s="43">
        <v>1.5295966775529294E-4</v>
      </c>
      <c r="CU71" s="43">
        <v>8.2344424140789977E-5</v>
      </c>
      <c r="CV71" s="43">
        <v>2.035421153935317E-4</v>
      </c>
      <c r="CW71" s="43">
        <v>5.3342600827758882E-5</v>
      </c>
      <c r="CX71" s="43">
        <v>7.3979976586499471E-5</v>
      </c>
      <c r="CY71" s="43">
        <v>1.2031105966723535E-4</v>
      </c>
      <c r="CZ71" s="43">
        <v>1.1748805498939151E-4</v>
      </c>
      <c r="DA71" s="43">
        <v>9.7729116046299441E-5</v>
      </c>
      <c r="DB71" s="43">
        <v>9.599907619397779E-5</v>
      </c>
      <c r="DC71" s="43">
        <v>6.5964035703783673E-5</v>
      </c>
      <c r="DD71" s="43">
        <v>7.4361737541053826E-5</v>
      </c>
      <c r="DE71" s="43">
        <v>1.676316403123198E-4</v>
      </c>
      <c r="DF71" s="43">
        <v>2.1541803400180532E-4</v>
      </c>
      <c r="DG71" s="43">
        <v>7.7736532764409536E-4</v>
      </c>
      <c r="DH71" s="43">
        <v>2.2549471275059487E-4</v>
      </c>
      <c r="DI71" s="43">
        <v>6.0313172619086685E-5</v>
      </c>
      <c r="DJ71" s="43"/>
    </row>
    <row r="72" spans="1:114" s="3" customFormat="1" ht="13">
      <c r="A72" s="1"/>
      <c r="B72" s="19">
        <v>63</v>
      </c>
      <c r="C72" s="43">
        <v>1.6604248766311604E-3</v>
      </c>
      <c r="D72" s="43">
        <v>8.7904139854035578E-4</v>
      </c>
      <c r="E72" s="43">
        <v>1.3004362659379683E-3</v>
      </c>
      <c r="F72" s="43">
        <v>1.2860636659026608E-3</v>
      </c>
      <c r="G72" s="43">
        <v>1.7449942795619239E-3</v>
      </c>
      <c r="H72" s="43">
        <v>1.5627246788383193E-3</v>
      </c>
      <c r="I72" s="43">
        <v>2.1975701238690624E-3</v>
      </c>
      <c r="J72" s="43">
        <v>2.2751309648539018E-3</v>
      </c>
      <c r="K72" s="43">
        <v>9.6589008508629799E-4</v>
      </c>
      <c r="L72" s="43">
        <v>2.2350731103185817E-3</v>
      </c>
      <c r="M72" s="43">
        <v>2.6035882280796251E-3</v>
      </c>
      <c r="N72" s="43">
        <v>3.6631431893746091E-3</v>
      </c>
      <c r="O72" s="43">
        <v>3.8419177244221072E-3</v>
      </c>
      <c r="P72" s="43">
        <v>8.712232175850293E-3</v>
      </c>
      <c r="Q72" s="43">
        <v>6.2813865530551068E-3</v>
      </c>
      <c r="R72" s="43">
        <v>9.7107398161983393E-3</v>
      </c>
      <c r="S72" s="43">
        <v>1.3865724247180028E-2</v>
      </c>
      <c r="T72" s="43">
        <v>6.8955116402866093E-3</v>
      </c>
      <c r="U72" s="43">
        <v>2.2378451923246623E-3</v>
      </c>
      <c r="V72" s="43">
        <v>3.78999783377234E-3</v>
      </c>
      <c r="W72" s="43">
        <v>2.7066280331455926E-3</v>
      </c>
      <c r="X72" s="43">
        <v>3.2032512791133711E-3</v>
      </c>
      <c r="Y72" s="43">
        <v>1.628825317917572E-3</v>
      </c>
      <c r="Z72" s="43">
        <v>2.1486582170565454E-3</v>
      </c>
      <c r="AA72" s="43">
        <v>3.2890471395099125E-3</v>
      </c>
      <c r="AB72" s="43">
        <v>2.554346359305125E-3</v>
      </c>
      <c r="AC72" s="43">
        <v>2.6024948436555728E-3</v>
      </c>
      <c r="AD72" s="43">
        <v>2.0123965507087139E-3</v>
      </c>
      <c r="AE72" s="43">
        <v>3.6196312912258346E-3</v>
      </c>
      <c r="AF72" s="43">
        <v>4.4877183166930857E-3</v>
      </c>
      <c r="AG72" s="43">
        <v>4.88110205364649E-3</v>
      </c>
      <c r="AH72" s="43">
        <v>4.6121451564227591E-3</v>
      </c>
      <c r="AI72" s="43">
        <v>4.0522789839083119E-3</v>
      </c>
      <c r="AJ72" s="43">
        <v>2.9714287162087862E-3</v>
      </c>
      <c r="AK72" s="43">
        <v>2.85956108015237E-3</v>
      </c>
      <c r="AL72" s="43">
        <v>3.6666709933157364E-3</v>
      </c>
      <c r="AM72" s="43">
        <v>6.0623555197496272E-3</v>
      </c>
      <c r="AN72" s="43">
        <v>6.5740193513403253E-3</v>
      </c>
      <c r="AO72" s="43">
        <v>2.8056109718625055E-3</v>
      </c>
      <c r="AP72" s="43">
        <v>7.7042452719970796E-3</v>
      </c>
      <c r="AQ72" s="43">
        <v>7.9645305987163205E-3</v>
      </c>
      <c r="AR72" s="43">
        <v>9.3715817057061068E-3</v>
      </c>
      <c r="AS72" s="43">
        <v>1.8424674181785419E-2</v>
      </c>
      <c r="AT72" s="43">
        <v>6.891109700830466E-3</v>
      </c>
      <c r="AU72" s="43">
        <v>1.0612851132946906E-3</v>
      </c>
      <c r="AV72" s="43">
        <v>3.927106665104753E-3</v>
      </c>
      <c r="AW72" s="43">
        <v>2.0454177466523336E-3</v>
      </c>
      <c r="AX72" s="43">
        <v>3.6592628786417036E-3</v>
      </c>
      <c r="AY72" s="43">
        <v>5.6241279510276469E-3</v>
      </c>
      <c r="AZ72" s="43">
        <v>4.045791978766887E-3</v>
      </c>
      <c r="BA72" s="43">
        <v>5.3558073668857611E-3</v>
      </c>
      <c r="BB72" s="43">
        <v>5.1530025743161869E-3</v>
      </c>
      <c r="BC72" s="43">
        <v>1.5304103957589054E-2</v>
      </c>
      <c r="BD72" s="43">
        <v>1.0013655015330043E-2</v>
      </c>
      <c r="BE72" s="43">
        <v>5.3459029165786407E-3</v>
      </c>
      <c r="BF72" s="43">
        <v>2.8456466869567106E-2</v>
      </c>
      <c r="BG72" s="43">
        <v>3.3547051586202158E-2</v>
      </c>
      <c r="BH72" s="43">
        <v>3.9997108317078962E-3</v>
      </c>
      <c r="BI72" s="43">
        <v>1.0625632552951155E-2</v>
      </c>
      <c r="BJ72" s="43">
        <v>9.4143172750371686E-3</v>
      </c>
      <c r="BK72" s="43">
        <v>2.852174521356575E-3</v>
      </c>
      <c r="BL72" s="43">
        <v>4.5754250652763843E-3</v>
      </c>
      <c r="BM72" s="43">
        <v>1.0055221346429721</v>
      </c>
      <c r="BN72" s="43">
        <v>8.6464606539115689E-3</v>
      </c>
      <c r="BO72" s="43">
        <v>1.0889000336585672E-2</v>
      </c>
      <c r="BP72" s="43">
        <v>1.1375935619590175E-2</v>
      </c>
      <c r="BQ72" s="43">
        <v>4.1758056527658877E-3</v>
      </c>
      <c r="BR72" s="43">
        <v>8.2448928762038545E-3</v>
      </c>
      <c r="BS72" s="43">
        <v>9.458525525780094E-2</v>
      </c>
      <c r="BT72" s="43">
        <v>2.899323093883693E-3</v>
      </c>
      <c r="BU72" s="43">
        <v>3.177132637384505E-3</v>
      </c>
      <c r="BV72" s="43">
        <v>4.5509803125205811E-3</v>
      </c>
      <c r="BW72" s="43">
        <v>3.1290924288804138E-3</v>
      </c>
      <c r="BX72" s="43">
        <v>2.7024251340290817E-3</v>
      </c>
      <c r="BY72" s="43">
        <v>5.0341317722679014E-3</v>
      </c>
      <c r="BZ72" s="43">
        <v>3.211534654225503E-3</v>
      </c>
      <c r="CA72" s="43">
        <v>3.1427458981339307E-3</v>
      </c>
      <c r="CB72" s="43">
        <v>2.7753497458068558E-3</v>
      </c>
      <c r="CC72" s="43">
        <v>2.5680623525612799E-2</v>
      </c>
      <c r="CD72" s="43">
        <v>6.9920822203170174E-3</v>
      </c>
      <c r="CE72" s="43">
        <v>1.2222448027331944E-2</v>
      </c>
      <c r="CF72" s="43">
        <v>2.4457520428598379E-2</v>
      </c>
      <c r="CG72" s="43">
        <v>1.6613688246064169E-3</v>
      </c>
      <c r="CH72" s="43">
        <v>1.518158762142981E-3</v>
      </c>
      <c r="CI72" s="43">
        <v>2.7731095925837023E-3</v>
      </c>
      <c r="CJ72" s="43">
        <v>2.5229984923053907E-3</v>
      </c>
      <c r="CK72" s="43">
        <v>7.6665133037410096E-3</v>
      </c>
      <c r="CL72" s="43">
        <v>3.8046664675236478E-3</v>
      </c>
      <c r="CM72" s="43">
        <v>9.7196315023383353E-3</v>
      </c>
      <c r="CN72" s="43">
        <v>1.5414212006652878E-2</v>
      </c>
      <c r="CO72" s="43">
        <v>1.6546182012922604E-2</v>
      </c>
      <c r="CP72" s="43">
        <v>2.1900918962865601E-3</v>
      </c>
      <c r="CQ72" s="43">
        <v>3.7132151015186149E-3</v>
      </c>
      <c r="CR72" s="43">
        <v>1.8453441272574045E-3</v>
      </c>
      <c r="CS72" s="43">
        <v>2.2678755481380852E-3</v>
      </c>
      <c r="CT72" s="43">
        <v>3.1176914854598422E-3</v>
      </c>
      <c r="CU72" s="43">
        <v>2.5441036884104864E-3</v>
      </c>
      <c r="CV72" s="43">
        <v>6.0613545446455968E-4</v>
      </c>
      <c r="CW72" s="43">
        <v>9.7527210397093853E-4</v>
      </c>
      <c r="CX72" s="43">
        <v>2.9968982910950851E-3</v>
      </c>
      <c r="CY72" s="43">
        <v>1.7442444125304434E-3</v>
      </c>
      <c r="CZ72" s="43">
        <v>1.356097544344095E-2</v>
      </c>
      <c r="DA72" s="43">
        <v>3.2206977739500211E-3</v>
      </c>
      <c r="DB72" s="43">
        <v>4.2017710746098409E-3</v>
      </c>
      <c r="DC72" s="43">
        <v>1.4127527793527989E-3</v>
      </c>
      <c r="DD72" s="43">
        <v>2.1355195749929654E-3</v>
      </c>
      <c r="DE72" s="43">
        <v>3.2163377796751839E-3</v>
      </c>
      <c r="DF72" s="43">
        <v>4.6112226342328744E-3</v>
      </c>
      <c r="DG72" s="43">
        <v>4.0868174397397494E-3</v>
      </c>
      <c r="DH72" s="43">
        <v>3.8189875432277027E-3</v>
      </c>
      <c r="DI72" s="43">
        <v>2.6948501787503595E-3</v>
      </c>
      <c r="DJ72" s="43"/>
    </row>
    <row r="73" spans="1:114" s="3" customFormat="1" ht="13">
      <c r="A73" s="1"/>
      <c r="B73" s="19">
        <v>64</v>
      </c>
      <c r="C73" s="43">
        <v>8.9670774584930408E-3</v>
      </c>
      <c r="D73" s="43">
        <v>6.4848128803685874E-3</v>
      </c>
      <c r="E73" s="43">
        <v>9.0605108525376281E-3</v>
      </c>
      <c r="F73" s="43">
        <v>9.4802460161059563E-3</v>
      </c>
      <c r="G73" s="43">
        <v>2.1940446440434972E-2</v>
      </c>
      <c r="H73" s="43">
        <v>1.4419994813709515E-2</v>
      </c>
      <c r="I73" s="43">
        <v>1.9185470351145026E-2</v>
      </c>
      <c r="J73" s="43">
        <v>1.0604707671399627E-2</v>
      </c>
      <c r="K73" s="43">
        <v>3.6320076919321162E-3</v>
      </c>
      <c r="L73" s="43">
        <v>3.4140623328253817E-3</v>
      </c>
      <c r="M73" s="43">
        <v>1.3483958250637657E-2</v>
      </c>
      <c r="N73" s="43">
        <v>2.6547813597788271E-3</v>
      </c>
      <c r="O73" s="43">
        <v>1.198515425496818E-2</v>
      </c>
      <c r="P73" s="43">
        <v>5.5043948464017873E-3</v>
      </c>
      <c r="Q73" s="43">
        <v>6.9404886696053575E-2</v>
      </c>
      <c r="R73" s="43">
        <v>6.4738679989970918E-2</v>
      </c>
      <c r="S73" s="43">
        <v>4.0527664680824298E-2</v>
      </c>
      <c r="T73" s="43">
        <v>2.0870577467365779E-2</v>
      </c>
      <c r="U73" s="43">
        <v>2.5957746449570246E-2</v>
      </c>
      <c r="V73" s="43">
        <v>1.6317333027131797E-2</v>
      </c>
      <c r="W73" s="43">
        <v>1.7021042046338933E-2</v>
      </c>
      <c r="X73" s="43">
        <v>2.0633125334589476E-2</v>
      </c>
      <c r="Y73" s="43">
        <v>1.406120225773152E-2</v>
      </c>
      <c r="Z73" s="43">
        <v>2.0138461382696149E-2</v>
      </c>
      <c r="AA73" s="43">
        <v>1.4530794732428661E-2</v>
      </c>
      <c r="AB73" s="43">
        <v>1.1184715289837929E-2</v>
      </c>
      <c r="AC73" s="43">
        <v>1.2741418347582165E-2</v>
      </c>
      <c r="AD73" s="43">
        <v>1.4201866581098012E-2</v>
      </c>
      <c r="AE73" s="43">
        <v>1.8006119880182313E-2</v>
      </c>
      <c r="AF73" s="43">
        <v>2.111871383849016E-2</v>
      </c>
      <c r="AG73" s="43">
        <v>1.9525829282247009E-2</v>
      </c>
      <c r="AH73" s="43">
        <v>1.728758931251681E-2</v>
      </c>
      <c r="AI73" s="43">
        <v>1.2558728020688978E-2</v>
      </c>
      <c r="AJ73" s="43">
        <v>2.0314390081577219E-2</v>
      </c>
      <c r="AK73" s="43">
        <v>2.5352614736638208E-2</v>
      </c>
      <c r="AL73" s="43">
        <v>1.2659287165033853E-2</v>
      </c>
      <c r="AM73" s="43">
        <v>2.9970572325706442E-2</v>
      </c>
      <c r="AN73" s="43">
        <v>1.821005630952904E-2</v>
      </c>
      <c r="AO73" s="43">
        <v>3.5165647776078945E-2</v>
      </c>
      <c r="AP73" s="43">
        <v>5.0030352642290554E-2</v>
      </c>
      <c r="AQ73" s="43">
        <v>0.12213089280494832</v>
      </c>
      <c r="AR73" s="43">
        <v>2.5459245405352729E-2</v>
      </c>
      <c r="AS73" s="43">
        <v>4.3760928912135087E-2</v>
      </c>
      <c r="AT73" s="43">
        <v>3.5180341790317302E-2</v>
      </c>
      <c r="AU73" s="43">
        <v>1.8455894775218511E-2</v>
      </c>
      <c r="AV73" s="43">
        <v>5.4510392204127879E-2</v>
      </c>
      <c r="AW73" s="43">
        <v>9.7155793102094001E-3</v>
      </c>
      <c r="AX73" s="43">
        <v>1.0594427600381477E-2</v>
      </c>
      <c r="AY73" s="43">
        <v>1.0416481830722458E-2</v>
      </c>
      <c r="AZ73" s="43">
        <v>1.2724081257055214E-2</v>
      </c>
      <c r="BA73" s="43">
        <v>1.4210355859136502E-2</v>
      </c>
      <c r="BB73" s="43">
        <v>3.5450299615704318E-2</v>
      </c>
      <c r="BC73" s="43">
        <v>5.5313479025931117E-2</v>
      </c>
      <c r="BD73" s="43">
        <v>6.96405193331881E-2</v>
      </c>
      <c r="BE73" s="43">
        <v>2.9324149230473166E-2</v>
      </c>
      <c r="BF73" s="43">
        <v>3.8939622188217858E-2</v>
      </c>
      <c r="BG73" s="43">
        <v>4.3688736157036244E-2</v>
      </c>
      <c r="BH73" s="43">
        <v>2.4360822029393669E-2</v>
      </c>
      <c r="BI73" s="43">
        <v>1.7827891561627479E-2</v>
      </c>
      <c r="BJ73" s="43">
        <v>1.5432773008364254E-2</v>
      </c>
      <c r="BK73" s="43">
        <v>1.3456566728845243E-2</v>
      </c>
      <c r="BL73" s="43">
        <v>2.1761965414203294E-2</v>
      </c>
      <c r="BM73" s="43">
        <v>1.3932824089864689E-2</v>
      </c>
      <c r="BN73" s="43">
        <v>1.0503176069915015</v>
      </c>
      <c r="BO73" s="43">
        <v>1.7242515903226435E-2</v>
      </c>
      <c r="BP73" s="43">
        <v>0.69223692001838111</v>
      </c>
      <c r="BQ73" s="43">
        <v>4.1988778858919336E-2</v>
      </c>
      <c r="BR73" s="43">
        <v>4.9983213543213514E-2</v>
      </c>
      <c r="BS73" s="43">
        <v>1.2393282961086324E-2</v>
      </c>
      <c r="BT73" s="43">
        <v>1.1457939111669754E-2</v>
      </c>
      <c r="BU73" s="43">
        <v>1.0838561074976071E-2</v>
      </c>
      <c r="BV73" s="43">
        <v>1.0336767758506725E-2</v>
      </c>
      <c r="BW73" s="43">
        <v>1.3595263029470431E-2</v>
      </c>
      <c r="BX73" s="43">
        <v>8.6723785721716778E-3</v>
      </c>
      <c r="BY73" s="43">
        <v>9.3741410951801822E-3</v>
      </c>
      <c r="BZ73" s="43">
        <v>1.8794615134184917E-2</v>
      </c>
      <c r="CA73" s="43">
        <v>1.9792793552601599E-2</v>
      </c>
      <c r="CB73" s="43">
        <v>1.3821001738488855E-2</v>
      </c>
      <c r="CC73" s="43">
        <v>2.4718244474464947E-2</v>
      </c>
      <c r="CD73" s="43">
        <v>1.0659423441086025E-2</v>
      </c>
      <c r="CE73" s="43">
        <v>8.080840747536986E-3</v>
      </c>
      <c r="CF73" s="43">
        <v>1.8583612306045251E-2</v>
      </c>
      <c r="CG73" s="43">
        <v>4.724090027208968E-3</v>
      </c>
      <c r="CH73" s="43">
        <v>4.4449593756982486E-3</v>
      </c>
      <c r="CI73" s="43">
        <v>2.1928143123895384E-2</v>
      </c>
      <c r="CJ73" s="43">
        <v>1.4895406963210171E-2</v>
      </c>
      <c r="CK73" s="43">
        <v>1.3477880006699791E-2</v>
      </c>
      <c r="CL73" s="43">
        <v>5.0513473253486173E-3</v>
      </c>
      <c r="CM73" s="43">
        <v>1.8034231183651224E-2</v>
      </c>
      <c r="CN73" s="43">
        <v>2.5315779167033571E-2</v>
      </c>
      <c r="CO73" s="43">
        <v>1.2923319934908041E-2</v>
      </c>
      <c r="CP73" s="43">
        <v>5.5915825820386424E-3</v>
      </c>
      <c r="CQ73" s="43">
        <v>1.3993888531794552E-2</v>
      </c>
      <c r="CR73" s="43">
        <v>4.810509150818691E-3</v>
      </c>
      <c r="CS73" s="43">
        <v>5.9303937096091023E-3</v>
      </c>
      <c r="CT73" s="43">
        <v>5.8385068902968148E-3</v>
      </c>
      <c r="CU73" s="43">
        <v>1.2722790025312311E-2</v>
      </c>
      <c r="CV73" s="43">
        <v>2.8120049244079091E-3</v>
      </c>
      <c r="CW73" s="43">
        <v>4.2796350124367092E-3</v>
      </c>
      <c r="CX73" s="43">
        <v>6.5028054245498722E-3</v>
      </c>
      <c r="CY73" s="43">
        <v>5.8808842253207008E-3</v>
      </c>
      <c r="CZ73" s="43">
        <v>6.2217326237481146E-3</v>
      </c>
      <c r="DA73" s="43">
        <v>6.8039587836617567E-3</v>
      </c>
      <c r="DB73" s="43">
        <v>1.3797406044767349E-2</v>
      </c>
      <c r="DC73" s="43">
        <v>1.0763987661510242E-2</v>
      </c>
      <c r="DD73" s="43">
        <v>1.0088928985259014E-2</v>
      </c>
      <c r="DE73" s="43">
        <v>8.9757268734299844E-3</v>
      </c>
      <c r="DF73" s="43">
        <v>1.4802896073902729E-2</v>
      </c>
      <c r="DG73" s="43">
        <v>9.340692038639067E-3</v>
      </c>
      <c r="DH73" s="43">
        <v>1.3890323314008905E-2</v>
      </c>
      <c r="DI73" s="43">
        <v>2.5948857903862967E-3</v>
      </c>
      <c r="DJ73" s="43"/>
    </row>
    <row r="74" spans="1:114" s="3" customFormat="1" ht="13">
      <c r="A74" s="1"/>
      <c r="B74" s="19">
        <v>65</v>
      </c>
      <c r="C74" s="43">
        <v>6.7700639383129067E-4</v>
      </c>
      <c r="D74" s="43">
        <v>4.8577480960146265E-4</v>
      </c>
      <c r="E74" s="43">
        <v>6.6911112465042964E-4</v>
      </c>
      <c r="F74" s="43">
        <v>7.3054818701261701E-4</v>
      </c>
      <c r="G74" s="43">
        <v>1.8164480185341014E-3</v>
      </c>
      <c r="H74" s="43">
        <v>1.1690254981902961E-3</v>
      </c>
      <c r="I74" s="43">
        <v>1.5399995585195969E-3</v>
      </c>
      <c r="J74" s="43">
        <v>8.408510351881948E-4</v>
      </c>
      <c r="K74" s="43">
        <v>2.267121904082672E-4</v>
      </c>
      <c r="L74" s="43">
        <v>2.7685114177591636E-4</v>
      </c>
      <c r="M74" s="43">
        <v>1.0641775171457638E-3</v>
      </c>
      <c r="N74" s="43">
        <v>1.7759780739137781E-4</v>
      </c>
      <c r="O74" s="43">
        <v>8.6721850827598912E-4</v>
      </c>
      <c r="P74" s="43">
        <v>4.2866492918206732E-4</v>
      </c>
      <c r="Q74" s="43">
        <v>7.4030904918191099E-3</v>
      </c>
      <c r="R74" s="43">
        <v>2.85811315466593E-3</v>
      </c>
      <c r="S74" s="43">
        <v>1.8576887620927972E-3</v>
      </c>
      <c r="T74" s="43">
        <v>9.2607075779580189E-4</v>
      </c>
      <c r="U74" s="43">
        <v>1.6227683467757137E-3</v>
      </c>
      <c r="V74" s="43">
        <v>8.4753755012240942E-4</v>
      </c>
      <c r="W74" s="43">
        <v>9.8555338824402646E-4</v>
      </c>
      <c r="X74" s="43">
        <v>1.1550048977475259E-3</v>
      </c>
      <c r="Y74" s="43">
        <v>1.1503343810040294E-3</v>
      </c>
      <c r="Z74" s="43">
        <v>1.202058844262807E-3</v>
      </c>
      <c r="AA74" s="43">
        <v>8.6851716525118477E-4</v>
      </c>
      <c r="AB74" s="43">
        <v>8.0713023690152355E-4</v>
      </c>
      <c r="AC74" s="43">
        <v>9.6380075957734894E-4</v>
      </c>
      <c r="AD74" s="43">
        <v>7.8651501426963929E-4</v>
      </c>
      <c r="AE74" s="43">
        <v>9.9359168147729478E-4</v>
      </c>
      <c r="AF74" s="43">
        <v>1.4812503445307767E-3</v>
      </c>
      <c r="AG74" s="43">
        <v>1.3663542729160803E-3</v>
      </c>
      <c r="AH74" s="43">
        <v>1.1748366430029569E-3</v>
      </c>
      <c r="AI74" s="43">
        <v>9.1110044643524281E-4</v>
      </c>
      <c r="AJ74" s="43">
        <v>1.3062848590261612E-3</v>
      </c>
      <c r="AK74" s="43">
        <v>2.0633122119096412E-3</v>
      </c>
      <c r="AL74" s="43">
        <v>1.0102050395192641E-3</v>
      </c>
      <c r="AM74" s="43">
        <v>2.0996710499047127E-3</v>
      </c>
      <c r="AN74" s="43">
        <v>1.4157134040877883E-3</v>
      </c>
      <c r="AO74" s="43">
        <v>1.7093078590988519E-3</v>
      </c>
      <c r="AP74" s="43">
        <v>2.4399358595451905E-3</v>
      </c>
      <c r="AQ74" s="43">
        <v>4.9902381359958718E-3</v>
      </c>
      <c r="AR74" s="43">
        <v>1.2181044254531309E-3</v>
      </c>
      <c r="AS74" s="43">
        <v>2.1902923864793992E-3</v>
      </c>
      <c r="AT74" s="43">
        <v>2.1597981554804021E-3</v>
      </c>
      <c r="AU74" s="43">
        <v>8.4601824095475737E-4</v>
      </c>
      <c r="AV74" s="43">
        <v>2.8357183127351859E-3</v>
      </c>
      <c r="AW74" s="43">
        <v>7.3809293929741739E-4</v>
      </c>
      <c r="AX74" s="43">
        <v>8.0004295892506625E-4</v>
      </c>
      <c r="AY74" s="43">
        <v>7.2566159526584308E-4</v>
      </c>
      <c r="AZ74" s="43">
        <v>8.2096508994713654E-4</v>
      </c>
      <c r="BA74" s="43">
        <v>8.0971711887223275E-4</v>
      </c>
      <c r="BB74" s="43">
        <v>1.7933758517788964E-3</v>
      </c>
      <c r="BC74" s="43">
        <v>2.7232907583116433E-3</v>
      </c>
      <c r="BD74" s="43">
        <v>2.939920274241089E-3</v>
      </c>
      <c r="BE74" s="43">
        <v>1.7335022757104549E-3</v>
      </c>
      <c r="BF74" s="43">
        <v>1.8948356000619004E-3</v>
      </c>
      <c r="BG74" s="43">
        <v>4.1271274352898653E-3</v>
      </c>
      <c r="BH74" s="43">
        <v>1.2578856524664609E-3</v>
      </c>
      <c r="BI74" s="43">
        <v>9.8073648856279358E-4</v>
      </c>
      <c r="BJ74" s="43">
        <v>1.1390959112230774E-3</v>
      </c>
      <c r="BK74" s="43">
        <v>6.9230321039815345E-4</v>
      </c>
      <c r="BL74" s="43">
        <v>1.1842715805233162E-3</v>
      </c>
      <c r="BM74" s="43">
        <v>1.067133261987717E-3</v>
      </c>
      <c r="BN74" s="43">
        <v>3.9122176599313559E-2</v>
      </c>
      <c r="BO74" s="43">
        <v>1.0050584983157576</v>
      </c>
      <c r="BP74" s="43">
        <v>5.9175072784645788E-2</v>
      </c>
      <c r="BQ74" s="43">
        <v>2.2976610805856895E-3</v>
      </c>
      <c r="BR74" s="43">
        <v>4.2853997356897943E-3</v>
      </c>
      <c r="BS74" s="43">
        <v>1.0360663418013079E-3</v>
      </c>
      <c r="BT74" s="43">
        <v>7.9638348574801951E-4</v>
      </c>
      <c r="BU74" s="43">
        <v>7.4347683872248564E-4</v>
      </c>
      <c r="BV74" s="43">
        <v>6.8308595062899365E-4</v>
      </c>
      <c r="BW74" s="43">
        <v>8.7822048800910392E-4</v>
      </c>
      <c r="BX74" s="43">
        <v>6.7694799479233586E-4</v>
      </c>
      <c r="BY74" s="43">
        <v>7.5811382487014347E-4</v>
      </c>
      <c r="BZ74" s="43">
        <v>1.571383558319431E-3</v>
      </c>
      <c r="CA74" s="43">
        <v>1.6211702534781143E-3</v>
      </c>
      <c r="CB74" s="43">
        <v>1.0597670553060109E-3</v>
      </c>
      <c r="CC74" s="43">
        <v>2.0461052209095228E-3</v>
      </c>
      <c r="CD74" s="43">
        <v>8.4058349896732275E-4</v>
      </c>
      <c r="CE74" s="43">
        <v>6.4505556141121044E-4</v>
      </c>
      <c r="CF74" s="43">
        <v>1.5685934942677984E-3</v>
      </c>
      <c r="CG74" s="43">
        <v>3.8347057266548189E-4</v>
      </c>
      <c r="CH74" s="43">
        <v>3.6823835221640763E-4</v>
      </c>
      <c r="CI74" s="43">
        <v>1.8618310361510685E-3</v>
      </c>
      <c r="CJ74" s="43">
        <v>1.2689354219224997E-3</v>
      </c>
      <c r="CK74" s="43">
        <v>1.1494013651953906E-3</v>
      </c>
      <c r="CL74" s="43">
        <v>4.2358375521028293E-4</v>
      </c>
      <c r="CM74" s="43">
        <v>1.5148531683522471E-3</v>
      </c>
      <c r="CN74" s="43">
        <v>2.1369733487785411E-3</v>
      </c>
      <c r="CO74" s="43">
        <v>1.0599466566156325E-3</v>
      </c>
      <c r="CP74" s="43">
        <v>4.7068303361747681E-4</v>
      </c>
      <c r="CQ74" s="43">
        <v>1.1052383583972517E-3</v>
      </c>
      <c r="CR74" s="43">
        <v>4.0164241967533009E-4</v>
      </c>
      <c r="CS74" s="43">
        <v>4.7571033496587747E-4</v>
      </c>
      <c r="CT74" s="43">
        <v>4.545542407204288E-4</v>
      </c>
      <c r="CU74" s="43">
        <v>1.0834866195376636E-3</v>
      </c>
      <c r="CV74" s="43">
        <v>1.9225041750975955E-4</v>
      </c>
      <c r="CW74" s="43">
        <v>3.6934331388280484E-4</v>
      </c>
      <c r="CX74" s="43">
        <v>5.7583214353092355E-4</v>
      </c>
      <c r="CY74" s="43">
        <v>4.9443205312986026E-4</v>
      </c>
      <c r="CZ74" s="43">
        <v>4.962351670437389E-4</v>
      </c>
      <c r="DA74" s="43">
        <v>5.667174252259417E-4</v>
      </c>
      <c r="DB74" s="43">
        <v>1.1674128306960608E-3</v>
      </c>
      <c r="DC74" s="43">
        <v>9.0019416249900318E-4</v>
      </c>
      <c r="DD74" s="43">
        <v>8.4492510790676019E-4</v>
      </c>
      <c r="DE74" s="43">
        <v>7.2957079017884816E-4</v>
      </c>
      <c r="DF74" s="43">
        <v>1.2321558265618172E-3</v>
      </c>
      <c r="DG74" s="43">
        <v>7.313172503550133E-4</v>
      </c>
      <c r="DH74" s="43">
        <v>1.1728609665684572E-3</v>
      </c>
      <c r="DI74" s="43">
        <v>1.9510805260778143E-4</v>
      </c>
      <c r="DJ74" s="43"/>
    </row>
    <row r="75" spans="1:114" s="3" customFormat="1" ht="13">
      <c r="A75" s="1"/>
      <c r="B75" s="19">
        <v>66</v>
      </c>
      <c r="C75" s="43">
        <v>9.5547148327287199E-3</v>
      </c>
      <c r="D75" s="43">
        <v>6.841124925470417E-3</v>
      </c>
      <c r="E75" s="43">
        <v>9.3339418254969695E-3</v>
      </c>
      <c r="F75" s="43">
        <v>1.0919646301854144E-2</v>
      </c>
      <c r="G75" s="43">
        <v>2.9539629712201504E-2</v>
      </c>
      <c r="H75" s="43">
        <v>1.8592755037104437E-2</v>
      </c>
      <c r="I75" s="43">
        <v>2.4220749290449938E-2</v>
      </c>
      <c r="J75" s="43">
        <v>1.2903220348830111E-2</v>
      </c>
      <c r="K75" s="43">
        <v>2.2910729740824158E-3</v>
      </c>
      <c r="L75" s="43">
        <v>2.5237923291464301E-3</v>
      </c>
      <c r="M75" s="43">
        <v>1.5438913862222294E-2</v>
      </c>
      <c r="N75" s="43">
        <v>2.1269729025133501E-3</v>
      </c>
      <c r="O75" s="43">
        <v>1.1843897881006323E-2</v>
      </c>
      <c r="P75" s="43">
        <v>4.5137910561592661E-3</v>
      </c>
      <c r="Q75" s="43">
        <v>5.5183064234564701E-3</v>
      </c>
      <c r="R75" s="43">
        <v>5.6893376121152171E-3</v>
      </c>
      <c r="S75" s="43">
        <v>6.0363036357564837E-3</v>
      </c>
      <c r="T75" s="43">
        <v>2.8519158835476105E-3</v>
      </c>
      <c r="U75" s="43">
        <v>1.8846373962943076E-2</v>
      </c>
      <c r="V75" s="43">
        <v>6.7089665215443644E-3</v>
      </c>
      <c r="W75" s="43">
        <v>9.5517168575716301E-3</v>
      </c>
      <c r="X75" s="43">
        <v>1.0604258545070243E-2</v>
      </c>
      <c r="Y75" s="43">
        <v>1.8240300121416801E-2</v>
      </c>
      <c r="Z75" s="43">
        <v>1.3077203844090137E-2</v>
      </c>
      <c r="AA75" s="43">
        <v>8.8938397306185298E-3</v>
      </c>
      <c r="AB75" s="43">
        <v>1.0999078210827292E-2</v>
      </c>
      <c r="AC75" s="43">
        <v>1.3976395083278092E-2</v>
      </c>
      <c r="AD75" s="43">
        <v>7.1475652291780383E-3</v>
      </c>
      <c r="AE75" s="43">
        <v>8.7261134863424617E-3</v>
      </c>
      <c r="AF75" s="43">
        <v>1.7948760539010455E-2</v>
      </c>
      <c r="AG75" s="43">
        <v>1.7613448253578339E-2</v>
      </c>
      <c r="AH75" s="43">
        <v>1.4680039356072387E-2</v>
      </c>
      <c r="AI75" s="43">
        <v>1.2265078538552361E-2</v>
      </c>
      <c r="AJ75" s="43">
        <v>1.5087644317335853E-2</v>
      </c>
      <c r="AK75" s="43">
        <v>3.2141516090785686E-2</v>
      </c>
      <c r="AL75" s="43">
        <v>1.4288802069617077E-2</v>
      </c>
      <c r="AM75" s="43">
        <v>2.669022972748639E-2</v>
      </c>
      <c r="AN75" s="43">
        <v>2.0280165757637747E-2</v>
      </c>
      <c r="AO75" s="43">
        <v>1.0588207531286401E-2</v>
      </c>
      <c r="AP75" s="43">
        <v>1.5648380302586695E-2</v>
      </c>
      <c r="AQ75" s="43">
        <v>1.3124389792864703E-2</v>
      </c>
      <c r="AR75" s="43">
        <v>6.6035200876638899E-3</v>
      </c>
      <c r="AS75" s="43">
        <v>1.4976413365487247E-2</v>
      </c>
      <c r="AT75" s="43">
        <v>2.4010414218045447E-2</v>
      </c>
      <c r="AU75" s="43">
        <v>4.2628014969621833E-3</v>
      </c>
      <c r="AV75" s="43">
        <v>1.6668321728165007E-2</v>
      </c>
      <c r="AW75" s="43">
        <v>1.039524736665591E-2</v>
      </c>
      <c r="AX75" s="43">
        <v>1.0712594885280353E-2</v>
      </c>
      <c r="AY75" s="43">
        <v>8.8062591016667847E-3</v>
      </c>
      <c r="AZ75" s="43">
        <v>8.4527334387647854E-3</v>
      </c>
      <c r="BA75" s="43">
        <v>6.9023789267060901E-3</v>
      </c>
      <c r="BB75" s="43">
        <v>1.2946742044922211E-2</v>
      </c>
      <c r="BC75" s="43">
        <v>1.8617401506996846E-2</v>
      </c>
      <c r="BD75" s="43">
        <v>8.2002054340603904E-3</v>
      </c>
      <c r="BE75" s="43">
        <v>1.6657853497342057E-2</v>
      </c>
      <c r="BF75" s="43">
        <v>1.0823604654010001E-2</v>
      </c>
      <c r="BG75" s="43">
        <v>7.3356023864813843E-3</v>
      </c>
      <c r="BH75" s="43">
        <v>9.4719679955140423E-3</v>
      </c>
      <c r="BI75" s="43">
        <v>7.8569654751702179E-3</v>
      </c>
      <c r="BJ75" s="43">
        <v>1.2510856602997198E-2</v>
      </c>
      <c r="BK75" s="43">
        <v>4.3624557555672168E-3</v>
      </c>
      <c r="BL75" s="43">
        <v>9.581275828209064E-3</v>
      </c>
      <c r="BM75" s="43">
        <v>1.4350754439443279E-2</v>
      </c>
      <c r="BN75" s="43">
        <v>1.4174939844249175E-2</v>
      </c>
      <c r="BO75" s="43">
        <v>1.9873146827308397E-2</v>
      </c>
      <c r="BP75" s="43">
        <v>1.027644338744458</v>
      </c>
      <c r="BQ75" s="43">
        <v>6.0481237656694877E-3</v>
      </c>
      <c r="BR75" s="43">
        <v>7.1712029468533528E-2</v>
      </c>
      <c r="BS75" s="43">
        <v>1.2683964749345767E-2</v>
      </c>
      <c r="BT75" s="43">
        <v>9.5242605883841362E-3</v>
      </c>
      <c r="BU75" s="43">
        <v>8.4800315797987792E-3</v>
      </c>
      <c r="BV75" s="43">
        <v>6.1602458563917179E-3</v>
      </c>
      <c r="BW75" s="43">
        <v>9.8898750449297503E-3</v>
      </c>
      <c r="BX75" s="43">
        <v>9.8547250372549283E-3</v>
      </c>
      <c r="BY75" s="43">
        <v>1.0919653505655869E-2</v>
      </c>
      <c r="BZ75" s="43">
        <v>2.5320932481502939E-2</v>
      </c>
      <c r="CA75" s="43">
        <v>2.5907756933055227E-2</v>
      </c>
      <c r="CB75" s="43">
        <v>1.5708134578629636E-2</v>
      </c>
      <c r="CC75" s="43">
        <v>3.2782596529224661E-2</v>
      </c>
      <c r="CD75" s="43">
        <v>1.2834818312452815E-2</v>
      </c>
      <c r="CE75" s="43">
        <v>8.1929763787370012E-3</v>
      </c>
      <c r="CF75" s="43">
        <v>2.604171123773074E-2</v>
      </c>
      <c r="CG75" s="43">
        <v>5.4172873375731307E-3</v>
      </c>
      <c r="CH75" s="43">
        <v>4.997981925097171E-3</v>
      </c>
      <c r="CI75" s="43">
        <v>3.0672436502915974E-2</v>
      </c>
      <c r="CJ75" s="43">
        <v>2.0712709737003617E-2</v>
      </c>
      <c r="CK75" s="43">
        <v>1.8052987825147134E-2</v>
      </c>
      <c r="CL75" s="43">
        <v>6.2548777371169567E-3</v>
      </c>
      <c r="CM75" s="43">
        <v>2.4376125214672327E-2</v>
      </c>
      <c r="CN75" s="43">
        <v>3.4675287977663415E-2</v>
      </c>
      <c r="CO75" s="43">
        <v>1.5401846092330281E-2</v>
      </c>
      <c r="CP75" s="43">
        <v>6.5833497509204331E-3</v>
      </c>
      <c r="CQ75" s="43">
        <v>1.5944210639764422E-2</v>
      </c>
      <c r="CR75" s="43">
        <v>6.1138921259751566E-3</v>
      </c>
      <c r="CS75" s="43">
        <v>6.4708211145247463E-3</v>
      </c>
      <c r="CT75" s="43">
        <v>6.2974781954067052E-3</v>
      </c>
      <c r="CU75" s="43">
        <v>1.7612322687630477E-2</v>
      </c>
      <c r="CV75" s="43">
        <v>2.3882822783645001E-3</v>
      </c>
      <c r="CW75" s="43">
        <v>5.2749540815929218E-3</v>
      </c>
      <c r="CX75" s="43">
        <v>6.8689758453011826E-3</v>
      </c>
      <c r="CY75" s="43">
        <v>6.9582996934489001E-3</v>
      </c>
      <c r="CZ75" s="43">
        <v>6.0679059977953743E-3</v>
      </c>
      <c r="DA75" s="43">
        <v>8.2373714508080977E-3</v>
      </c>
      <c r="DB75" s="43">
        <v>1.8987457548104238E-2</v>
      </c>
      <c r="DC75" s="43">
        <v>1.469469402250311E-2</v>
      </c>
      <c r="DD75" s="43">
        <v>1.3555777315481287E-2</v>
      </c>
      <c r="DE75" s="43">
        <v>1.1253751340002194E-2</v>
      </c>
      <c r="DF75" s="43">
        <v>1.9783622528185045E-2</v>
      </c>
      <c r="DG75" s="43">
        <v>1.1014333822646015E-2</v>
      </c>
      <c r="DH75" s="43">
        <v>1.8067248907283378E-2</v>
      </c>
      <c r="DI75" s="43">
        <v>2.572583016521334E-3</v>
      </c>
      <c r="DJ75" s="43"/>
    </row>
    <row r="76" spans="1:114" s="3" customFormat="1" ht="13">
      <c r="A76" s="1"/>
      <c r="B76" s="19">
        <v>67</v>
      </c>
      <c r="C76" s="43">
        <v>3.2705946623204198E-3</v>
      </c>
      <c r="D76" s="43">
        <v>2.208882435387069E-3</v>
      </c>
      <c r="E76" s="43">
        <v>3.0140242979123646E-3</v>
      </c>
      <c r="F76" s="43">
        <v>2.7047312118187198E-3</v>
      </c>
      <c r="G76" s="43">
        <v>3.8948531384077429E-3</v>
      </c>
      <c r="H76" s="43">
        <v>2.9424754279934705E-3</v>
      </c>
      <c r="I76" s="43">
        <v>4.1750218361756583E-3</v>
      </c>
      <c r="J76" s="43">
        <v>2.6048286226340676E-3</v>
      </c>
      <c r="K76" s="43">
        <v>1.9864803796616802E-3</v>
      </c>
      <c r="L76" s="43">
        <v>2.1198606531101366E-3</v>
      </c>
      <c r="M76" s="43">
        <v>3.726057410690068E-3</v>
      </c>
      <c r="N76" s="43">
        <v>1.5283662562800913E-3</v>
      </c>
      <c r="O76" s="43">
        <v>2.741814283911812E-3</v>
      </c>
      <c r="P76" s="43">
        <v>2.047293274432664E-3</v>
      </c>
      <c r="Q76" s="43">
        <v>9.7501694438466742E-3</v>
      </c>
      <c r="R76" s="43">
        <v>7.2306084725704571E-3</v>
      </c>
      <c r="S76" s="43">
        <v>6.0571977101013148E-3</v>
      </c>
      <c r="T76" s="43">
        <v>2.9910374142273627E-3</v>
      </c>
      <c r="U76" s="43">
        <v>7.2725628640653121E-3</v>
      </c>
      <c r="V76" s="43">
        <v>3.9447706530701728E-3</v>
      </c>
      <c r="W76" s="43">
        <v>4.3121898545129492E-3</v>
      </c>
      <c r="X76" s="43">
        <v>8.1500602567168342E-3</v>
      </c>
      <c r="Y76" s="43">
        <v>4.2521065527063766E-3</v>
      </c>
      <c r="Z76" s="43">
        <v>5.8851849418928882E-3</v>
      </c>
      <c r="AA76" s="43">
        <v>3.9780460983288423E-3</v>
      </c>
      <c r="AB76" s="43">
        <v>4.1003690789569603E-3</v>
      </c>
      <c r="AC76" s="43">
        <v>9.0347314518348983E-3</v>
      </c>
      <c r="AD76" s="43">
        <v>8.5615483768203601E-3</v>
      </c>
      <c r="AE76" s="43">
        <v>6.0425809048495881E-3</v>
      </c>
      <c r="AF76" s="43">
        <v>1.0439491092661912E-2</v>
      </c>
      <c r="AG76" s="43">
        <v>9.9194955155600187E-3</v>
      </c>
      <c r="AH76" s="43">
        <v>1.6511333302095005E-2</v>
      </c>
      <c r="AI76" s="43">
        <v>5.2965199122962979E-3</v>
      </c>
      <c r="AJ76" s="43">
        <v>9.56038978463279E-3</v>
      </c>
      <c r="AK76" s="43">
        <v>9.9918577076077986E-3</v>
      </c>
      <c r="AL76" s="43">
        <v>8.7351611813760582E-3</v>
      </c>
      <c r="AM76" s="43">
        <v>1.2526042290637349E-2</v>
      </c>
      <c r="AN76" s="43">
        <v>5.7679194095984106E-3</v>
      </c>
      <c r="AO76" s="43">
        <v>8.347390804768361E-3</v>
      </c>
      <c r="AP76" s="43">
        <v>1.0045318781480366E-2</v>
      </c>
      <c r="AQ76" s="43">
        <v>1.7605216598614241E-2</v>
      </c>
      <c r="AR76" s="43">
        <v>1.0065123696572692E-2</v>
      </c>
      <c r="AS76" s="43">
        <v>1.9553517219251366E-2</v>
      </c>
      <c r="AT76" s="43">
        <v>1.1624786411117447E-2</v>
      </c>
      <c r="AU76" s="43">
        <v>2.8323712349561027E-2</v>
      </c>
      <c r="AV76" s="43">
        <v>3.7660800205925681E-2</v>
      </c>
      <c r="AW76" s="43">
        <v>4.6105632384562997E-3</v>
      </c>
      <c r="AX76" s="43">
        <v>5.5669767997629464E-3</v>
      </c>
      <c r="AY76" s="43">
        <v>6.0023756515558274E-3</v>
      </c>
      <c r="AZ76" s="43">
        <v>1.0178148247833847E-2</v>
      </c>
      <c r="BA76" s="43">
        <v>5.0068929586835091E-3</v>
      </c>
      <c r="BB76" s="43">
        <v>7.8436007366791162E-3</v>
      </c>
      <c r="BC76" s="43">
        <v>4.6986062155042523E-2</v>
      </c>
      <c r="BD76" s="43">
        <v>2.3619211412023035E-2</v>
      </c>
      <c r="BE76" s="43">
        <v>1.9327929008857825E-2</v>
      </c>
      <c r="BF76" s="43">
        <v>1.5678549359474884E-2</v>
      </c>
      <c r="BG76" s="43">
        <v>1.1820874375020243E-2</v>
      </c>
      <c r="BH76" s="43">
        <v>7.6057641943092112E-3</v>
      </c>
      <c r="BI76" s="43">
        <v>8.863890054311329E-3</v>
      </c>
      <c r="BJ76" s="43">
        <v>7.3626493338261791E-3</v>
      </c>
      <c r="BK76" s="43">
        <v>5.6640114591573363E-3</v>
      </c>
      <c r="BL76" s="43">
        <v>7.0214024990060001E-3</v>
      </c>
      <c r="BM76" s="43">
        <v>9.2990557520915337E-3</v>
      </c>
      <c r="BN76" s="43">
        <v>9.0528720576173005E-2</v>
      </c>
      <c r="BO76" s="43">
        <v>1.8946972779555163E-3</v>
      </c>
      <c r="BP76" s="43">
        <v>6.0480001892357603E-2</v>
      </c>
      <c r="BQ76" s="43">
        <v>1.1999903960236522</v>
      </c>
      <c r="BR76" s="43">
        <v>5.6551998466967748E-3</v>
      </c>
      <c r="BS76" s="43">
        <v>3.9520442537212611E-3</v>
      </c>
      <c r="BT76" s="43">
        <v>4.302572043067822E-3</v>
      </c>
      <c r="BU76" s="43">
        <v>4.19879742569972E-3</v>
      </c>
      <c r="BV76" s="43">
        <v>3.958588276364701E-3</v>
      </c>
      <c r="BW76" s="43">
        <v>4.5018683312489528E-3</v>
      </c>
      <c r="BX76" s="43">
        <v>3.5984066754029017E-3</v>
      </c>
      <c r="BY76" s="43">
        <v>3.9383495100595266E-3</v>
      </c>
      <c r="BZ76" s="43">
        <v>4.4680961350050171E-3</v>
      </c>
      <c r="CA76" s="43">
        <v>7.6285567762298667E-3</v>
      </c>
      <c r="CB76" s="43">
        <v>7.7179100706491165E-3</v>
      </c>
      <c r="CC76" s="43">
        <v>5.8891915107136903E-3</v>
      </c>
      <c r="CD76" s="43">
        <v>4.7548648952787835E-3</v>
      </c>
      <c r="CE76" s="43">
        <v>4.8129385765991574E-3</v>
      </c>
      <c r="CF76" s="43">
        <v>2.4053877776522656E-3</v>
      </c>
      <c r="CG76" s="43">
        <v>2.1441814405965052E-3</v>
      </c>
      <c r="CH76" s="43">
        <v>1.7380948622133564E-3</v>
      </c>
      <c r="CI76" s="43">
        <v>4.9015516207986517E-3</v>
      </c>
      <c r="CJ76" s="43">
        <v>3.0631605991051952E-3</v>
      </c>
      <c r="CK76" s="43">
        <v>2.8534749065529776E-3</v>
      </c>
      <c r="CL76" s="43">
        <v>1.5086553413277213E-3</v>
      </c>
      <c r="CM76" s="43">
        <v>3.3634697082061162E-3</v>
      </c>
      <c r="CN76" s="43">
        <v>3.6697638893018439E-3</v>
      </c>
      <c r="CO76" s="43">
        <v>4.8469037896532487E-3</v>
      </c>
      <c r="CP76" s="43">
        <v>3.0040287769665581E-3</v>
      </c>
      <c r="CQ76" s="43">
        <v>4.205313567937562E-3</v>
      </c>
      <c r="CR76" s="43">
        <v>1.7563440014058064E-3</v>
      </c>
      <c r="CS76" s="43">
        <v>4.0162666712449877E-3</v>
      </c>
      <c r="CT76" s="43">
        <v>2.6721240241969996E-3</v>
      </c>
      <c r="CU76" s="43">
        <v>3.4320506743325441E-3</v>
      </c>
      <c r="CV76" s="43">
        <v>8.5645130487689081E-4</v>
      </c>
      <c r="CW76" s="43">
        <v>2.6503169390911913E-3</v>
      </c>
      <c r="CX76" s="43">
        <v>3.0123901794204301E-3</v>
      </c>
      <c r="CY76" s="43">
        <v>3.8216702251739772E-3</v>
      </c>
      <c r="CZ76" s="43">
        <v>3.3877845743211215E-3</v>
      </c>
      <c r="DA76" s="43">
        <v>3.6683731316098393E-3</v>
      </c>
      <c r="DB76" s="43">
        <v>2.1931779988932005E-3</v>
      </c>
      <c r="DC76" s="43">
        <v>2.9981517811986276E-3</v>
      </c>
      <c r="DD76" s="43">
        <v>3.4739796008792932E-3</v>
      </c>
      <c r="DE76" s="43">
        <v>2.5583827381104574E-3</v>
      </c>
      <c r="DF76" s="43">
        <v>3.3921702812212792E-3</v>
      </c>
      <c r="DG76" s="43">
        <v>2.6921996964098353E-3</v>
      </c>
      <c r="DH76" s="43">
        <v>3.9247502391352067E-3</v>
      </c>
      <c r="DI76" s="43">
        <v>1.3568167060290363E-3</v>
      </c>
      <c r="DJ76" s="43"/>
    </row>
    <row r="77" spans="1:114" s="3" customFormat="1" ht="13">
      <c r="A77" s="1"/>
      <c r="B77" s="19">
        <v>68</v>
      </c>
      <c r="C77" s="43">
        <v>7.759120859274375E-4</v>
      </c>
      <c r="D77" s="43">
        <v>5.0607029360320356E-4</v>
      </c>
      <c r="E77" s="43">
        <v>8.3190335431716116E-4</v>
      </c>
      <c r="F77" s="43">
        <v>7.1864173925668918E-4</v>
      </c>
      <c r="G77" s="43">
        <v>8.3296922684005436E-4</v>
      </c>
      <c r="H77" s="43">
        <v>5.1838993491083794E-4</v>
      </c>
      <c r="I77" s="43">
        <v>7.1574067231634927E-4</v>
      </c>
      <c r="J77" s="43">
        <v>5.6523069414763836E-4</v>
      </c>
      <c r="K77" s="43">
        <v>6.2938001979511349E-4</v>
      </c>
      <c r="L77" s="43">
        <v>3.2058594066248852E-4</v>
      </c>
      <c r="M77" s="43">
        <v>8.4887082445449268E-4</v>
      </c>
      <c r="N77" s="43">
        <v>4.3240884993391178E-4</v>
      </c>
      <c r="O77" s="43">
        <v>4.3303872111132669E-4</v>
      </c>
      <c r="P77" s="43">
        <v>4.1374164683049836E-4</v>
      </c>
      <c r="Q77" s="43">
        <v>1.0475442479604374E-3</v>
      </c>
      <c r="R77" s="43">
        <v>3.4694304388827981E-3</v>
      </c>
      <c r="S77" s="43">
        <v>3.6273493337336299E-3</v>
      </c>
      <c r="T77" s="43">
        <v>2.6096357307091281E-3</v>
      </c>
      <c r="U77" s="43">
        <v>1.108741407134886E-3</v>
      </c>
      <c r="V77" s="43">
        <v>2.1078583106529693E-3</v>
      </c>
      <c r="W77" s="43">
        <v>1.5313468778098414E-3</v>
      </c>
      <c r="X77" s="43">
        <v>1.732645993944264E-3</v>
      </c>
      <c r="Y77" s="43">
        <v>1.8882251220061043E-3</v>
      </c>
      <c r="Z77" s="43">
        <v>2.2375980578238398E-3</v>
      </c>
      <c r="AA77" s="43">
        <v>9.4814065548373357E-4</v>
      </c>
      <c r="AB77" s="43">
        <v>8.0813647743834265E-4</v>
      </c>
      <c r="AC77" s="43">
        <v>2.3028257576384824E-3</v>
      </c>
      <c r="AD77" s="43">
        <v>1.1359168743852771E-3</v>
      </c>
      <c r="AE77" s="43">
        <v>2.1553729451897121E-3</v>
      </c>
      <c r="AF77" s="43">
        <v>1.3347233065442751E-3</v>
      </c>
      <c r="AG77" s="43">
        <v>1.317515573534662E-3</v>
      </c>
      <c r="AH77" s="43">
        <v>9.2096087661311752E-3</v>
      </c>
      <c r="AI77" s="43">
        <v>3.1473475924619909E-3</v>
      </c>
      <c r="AJ77" s="43">
        <v>5.262467792024175E-4</v>
      </c>
      <c r="AK77" s="43">
        <v>5.3052534960632176E-3</v>
      </c>
      <c r="AL77" s="43">
        <v>2.6310894733460387E-3</v>
      </c>
      <c r="AM77" s="43">
        <v>7.2867730837381465E-3</v>
      </c>
      <c r="AN77" s="43">
        <v>3.5189405067215982E-3</v>
      </c>
      <c r="AO77" s="43">
        <v>7.3131171974364295E-4</v>
      </c>
      <c r="AP77" s="43">
        <v>1.1143492082685178E-3</v>
      </c>
      <c r="AQ77" s="43">
        <v>8.9037535107419576E-4</v>
      </c>
      <c r="AR77" s="43">
        <v>1.1154971779115126E-3</v>
      </c>
      <c r="AS77" s="43">
        <v>1.3885283509562836E-3</v>
      </c>
      <c r="AT77" s="43">
        <v>1.924006541893617E-3</v>
      </c>
      <c r="AU77" s="43">
        <v>2.9516033419772617E-4</v>
      </c>
      <c r="AV77" s="43">
        <v>2.7318360083650006E-3</v>
      </c>
      <c r="AW77" s="43">
        <v>1.3713734819788914E-3</v>
      </c>
      <c r="AX77" s="43">
        <v>1.5207974367903254E-3</v>
      </c>
      <c r="AY77" s="43">
        <v>2.0065533105028885E-3</v>
      </c>
      <c r="AZ77" s="43">
        <v>2.708435086142671E-3</v>
      </c>
      <c r="BA77" s="43">
        <v>1.6519669295053522E-3</v>
      </c>
      <c r="BB77" s="43">
        <v>1.8890992676804099E-3</v>
      </c>
      <c r="BC77" s="43">
        <v>1.5036871946994238E-3</v>
      </c>
      <c r="BD77" s="43">
        <v>2.3897560883184474E-3</v>
      </c>
      <c r="BE77" s="43">
        <v>4.7717068665812179E-3</v>
      </c>
      <c r="BF77" s="43">
        <v>1.638560934905497E-3</v>
      </c>
      <c r="BG77" s="43">
        <v>1.4664783918279304E-3</v>
      </c>
      <c r="BH77" s="43">
        <v>1.4916515308855132E-3</v>
      </c>
      <c r="BI77" s="43">
        <v>2.0341751562360597E-3</v>
      </c>
      <c r="BJ77" s="43">
        <v>1.8364426457842076E-3</v>
      </c>
      <c r="BK77" s="43">
        <v>1.4162044379861652E-3</v>
      </c>
      <c r="BL77" s="43">
        <v>1.9639241869093471E-3</v>
      </c>
      <c r="BM77" s="43">
        <v>3.5656828978691286E-3</v>
      </c>
      <c r="BN77" s="43">
        <v>1.4725715262867939E-3</v>
      </c>
      <c r="BO77" s="43">
        <v>4.239865730923352E-4</v>
      </c>
      <c r="BP77" s="43">
        <v>1.1911424674358483E-3</v>
      </c>
      <c r="BQ77" s="43">
        <v>5.1617055962719066E-4</v>
      </c>
      <c r="BR77" s="43">
        <v>1.0395179651280195</v>
      </c>
      <c r="BS77" s="43">
        <v>2.4624997915394268E-3</v>
      </c>
      <c r="BT77" s="43">
        <v>1.3715528118881559E-3</v>
      </c>
      <c r="BU77" s="43">
        <v>1.5725784865157344E-3</v>
      </c>
      <c r="BV77" s="43">
        <v>1.6622885124236975E-3</v>
      </c>
      <c r="BW77" s="43">
        <v>2.3854876755313639E-3</v>
      </c>
      <c r="BX77" s="43">
        <v>1.5521764598729695E-3</v>
      </c>
      <c r="BY77" s="43">
        <v>1.4359078963732579E-3</v>
      </c>
      <c r="BZ77" s="43">
        <v>1.8530308801633958E-3</v>
      </c>
      <c r="CA77" s="43">
        <v>4.9188662637013447E-3</v>
      </c>
      <c r="CB77" s="43">
        <v>3.2020890201939077E-3</v>
      </c>
      <c r="CC77" s="43">
        <v>3.1855563256576493E-3</v>
      </c>
      <c r="CD77" s="43">
        <v>9.0162790695341895E-4</v>
      </c>
      <c r="CE77" s="43">
        <v>1.4015798967053289E-3</v>
      </c>
      <c r="CF77" s="43">
        <v>5.9641208901763131E-4</v>
      </c>
      <c r="CG77" s="43">
        <v>6.4142185798661078E-4</v>
      </c>
      <c r="CH77" s="43">
        <v>5.200022880628007E-4</v>
      </c>
      <c r="CI77" s="43">
        <v>1.5675023952950371E-3</v>
      </c>
      <c r="CJ77" s="43">
        <v>1.1378499680911576E-3</v>
      </c>
      <c r="CK77" s="43">
        <v>2.2699656520593432E-3</v>
      </c>
      <c r="CL77" s="43">
        <v>3.3285528437714451E-4</v>
      </c>
      <c r="CM77" s="43">
        <v>8.9324482567032179E-4</v>
      </c>
      <c r="CN77" s="43">
        <v>8.3597462499513742E-4</v>
      </c>
      <c r="CO77" s="43">
        <v>5.8686444242029353E-4</v>
      </c>
      <c r="CP77" s="43">
        <v>8.5146278108167795E-4</v>
      </c>
      <c r="CQ77" s="43">
        <v>1.508487972144414E-3</v>
      </c>
      <c r="CR77" s="43">
        <v>4.5074446716229864E-4</v>
      </c>
      <c r="CS77" s="43">
        <v>1.3601613534307538E-3</v>
      </c>
      <c r="CT77" s="43">
        <v>7.2474613234829374E-4</v>
      </c>
      <c r="CU77" s="43">
        <v>1.3576825744459023E-3</v>
      </c>
      <c r="CV77" s="43">
        <v>4.1221031005215679E-4</v>
      </c>
      <c r="CW77" s="43">
        <v>7.8423642981449379E-4</v>
      </c>
      <c r="CX77" s="43">
        <v>1.2606517628523954E-3</v>
      </c>
      <c r="CY77" s="43">
        <v>1.1284490239176436E-3</v>
      </c>
      <c r="CZ77" s="43">
        <v>1.1367830914424607E-3</v>
      </c>
      <c r="DA77" s="43">
        <v>5.2997998253961952E-4</v>
      </c>
      <c r="DB77" s="43">
        <v>3.5863755331021637E-3</v>
      </c>
      <c r="DC77" s="43">
        <v>4.5253871159424627E-3</v>
      </c>
      <c r="DD77" s="43">
        <v>3.8090598227949767E-3</v>
      </c>
      <c r="DE77" s="43">
        <v>3.0275958289091606E-3</v>
      </c>
      <c r="DF77" s="43">
        <v>2.3239922095825423E-3</v>
      </c>
      <c r="DG77" s="43">
        <v>3.8316195327181214E-3</v>
      </c>
      <c r="DH77" s="43">
        <v>3.7604238078490617E-3</v>
      </c>
      <c r="DI77" s="43">
        <v>4.2901372041550421E-3</v>
      </c>
      <c r="DJ77" s="43"/>
    </row>
    <row r="78" spans="1:114" s="3" customFormat="1" ht="13">
      <c r="A78" s="1"/>
      <c r="B78" s="19">
        <v>69</v>
      </c>
      <c r="C78" s="43">
        <v>5.473495629715082E-4</v>
      </c>
      <c r="D78" s="43">
        <v>3.597110377575463E-4</v>
      </c>
      <c r="E78" s="43">
        <v>5.4301092718336635E-4</v>
      </c>
      <c r="F78" s="43">
        <v>4.7613722749646065E-4</v>
      </c>
      <c r="G78" s="43">
        <v>9.1114835980419943E-4</v>
      </c>
      <c r="H78" s="43">
        <v>1.2155234500208036E-3</v>
      </c>
      <c r="I78" s="43">
        <v>1.7667415590461226E-3</v>
      </c>
      <c r="J78" s="43">
        <v>8.2976374612402787E-4</v>
      </c>
      <c r="K78" s="43">
        <v>3.7887867740931145E-4</v>
      </c>
      <c r="L78" s="43">
        <v>2.2263188860517988E-4</v>
      </c>
      <c r="M78" s="43">
        <v>1.8385258533752478E-3</v>
      </c>
      <c r="N78" s="43">
        <v>3.6901393713861287E-4</v>
      </c>
      <c r="O78" s="43">
        <v>3.3927618411654929E-3</v>
      </c>
      <c r="P78" s="43">
        <v>7.5193524455758579E-4</v>
      </c>
      <c r="Q78" s="43">
        <v>1.7862253521507925E-3</v>
      </c>
      <c r="R78" s="43">
        <v>9.7488035522276181E-4</v>
      </c>
      <c r="S78" s="43">
        <v>2.7619397339666263E-3</v>
      </c>
      <c r="T78" s="43">
        <v>4.2623473253033711E-4</v>
      </c>
      <c r="U78" s="43">
        <v>2.561576662538697E-3</v>
      </c>
      <c r="V78" s="43">
        <v>1.3638319873625817E-3</v>
      </c>
      <c r="W78" s="43">
        <v>2.4373934438121116E-3</v>
      </c>
      <c r="X78" s="43">
        <v>1.2524284706837707E-3</v>
      </c>
      <c r="Y78" s="43">
        <v>2.1675724098049569E-3</v>
      </c>
      <c r="Z78" s="43">
        <v>3.5029838056747573E-3</v>
      </c>
      <c r="AA78" s="43">
        <v>1.5869165951501142E-3</v>
      </c>
      <c r="AB78" s="43">
        <v>2.4753727762141962E-3</v>
      </c>
      <c r="AC78" s="43">
        <v>7.9495066530116377E-4</v>
      </c>
      <c r="AD78" s="43">
        <v>1.9509724495518689E-3</v>
      </c>
      <c r="AE78" s="43">
        <v>1.8227704893742777E-3</v>
      </c>
      <c r="AF78" s="43">
        <v>3.7341856966151897E-3</v>
      </c>
      <c r="AG78" s="43">
        <v>1.6511702597762196E-3</v>
      </c>
      <c r="AH78" s="43">
        <v>4.1181714451290416E-3</v>
      </c>
      <c r="AI78" s="43">
        <v>2.3943292911048422E-3</v>
      </c>
      <c r="AJ78" s="43">
        <v>5.8099651026648751E-3</v>
      </c>
      <c r="AK78" s="43">
        <v>1.1786460209263509E-3</v>
      </c>
      <c r="AL78" s="43">
        <v>9.3127813107900747E-4</v>
      </c>
      <c r="AM78" s="43">
        <v>7.4516271466913246E-3</v>
      </c>
      <c r="AN78" s="43">
        <v>5.8621253650109504E-3</v>
      </c>
      <c r="AO78" s="43">
        <v>1.0287387991236257E-3</v>
      </c>
      <c r="AP78" s="43">
        <v>1.3129785385792494E-3</v>
      </c>
      <c r="AQ78" s="43">
        <v>1.5062085684788607E-2</v>
      </c>
      <c r="AR78" s="43">
        <v>8.311224837471964E-3</v>
      </c>
      <c r="AS78" s="43">
        <v>0.10259727023532726</v>
      </c>
      <c r="AT78" s="43">
        <v>8.9822036332957E-3</v>
      </c>
      <c r="AU78" s="43">
        <v>6.8267149187060624E-4</v>
      </c>
      <c r="AV78" s="43">
        <v>3.9165921883776589E-3</v>
      </c>
      <c r="AW78" s="43">
        <v>1.5277001705314699E-3</v>
      </c>
      <c r="AX78" s="43">
        <v>2.0114902092247459E-3</v>
      </c>
      <c r="AY78" s="43">
        <v>2.5957705676631121E-3</v>
      </c>
      <c r="AZ78" s="43">
        <v>9.1869410539322665E-4</v>
      </c>
      <c r="BA78" s="43">
        <v>2.3299482985548836E-3</v>
      </c>
      <c r="BB78" s="43">
        <v>1.7813411707907709E-2</v>
      </c>
      <c r="BC78" s="43">
        <v>2.979895495112835E-3</v>
      </c>
      <c r="BD78" s="43">
        <v>1.5810616861851709E-3</v>
      </c>
      <c r="BE78" s="43">
        <v>1.8839213316232961E-3</v>
      </c>
      <c r="BF78" s="43">
        <v>2.4627787098634212E-3</v>
      </c>
      <c r="BG78" s="43">
        <v>2.6525174782663138E-3</v>
      </c>
      <c r="BH78" s="43">
        <v>8.9593586358964472E-4</v>
      </c>
      <c r="BI78" s="43">
        <v>8.0344101690573344E-4</v>
      </c>
      <c r="BJ78" s="43">
        <v>1.112411511409878E-3</v>
      </c>
      <c r="BK78" s="43">
        <v>1.2177333890851022E-3</v>
      </c>
      <c r="BL78" s="43">
        <v>1.7702740129771487E-3</v>
      </c>
      <c r="BM78" s="43">
        <v>9.8873916029260903E-4</v>
      </c>
      <c r="BN78" s="43">
        <v>4.8581090378055971E-4</v>
      </c>
      <c r="BO78" s="43">
        <v>2.9070802256875327E-4</v>
      </c>
      <c r="BP78" s="43">
        <v>3.2128784550276863E-3</v>
      </c>
      <c r="BQ78" s="43">
        <v>3.185014169235005E-4</v>
      </c>
      <c r="BR78" s="43">
        <v>6.2773341005895392E-2</v>
      </c>
      <c r="BS78" s="43">
        <v>1.029292664318801</v>
      </c>
      <c r="BT78" s="43">
        <v>8.2592549746216275E-4</v>
      </c>
      <c r="BU78" s="43">
        <v>8.0155317729558142E-4</v>
      </c>
      <c r="BV78" s="43">
        <v>7.413426934462533E-4</v>
      </c>
      <c r="BW78" s="43">
        <v>1.0961825138187614E-3</v>
      </c>
      <c r="BX78" s="43">
        <v>8.6364180800515839E-4</v>
      </c>
      <c r="BY78" s="43">
        <v>9.1540661876125568E-4</v>
      </c>
      <c r="BZ78" s="43">
        <v>8.7443593860428925E-4</v>
      </c>
      <c r="CA78" s="43">
        <v>8.4522976643987648E-4</v>
      </c>
      <c r="CB78" s="43">
        <v>1.0352451595756799E-3</v>
      </c>
      <c r="CC78" s="43">
        <v>7.4047430882987408E-4</v>
      </c>
      <c r="CD78" s="43">
        <v>3.1911914890752577E-4</v>
      </c>
      <c r="CE78" s="43">
        <v>5.5357460812441295E-4</v>
      </c>
      <c r="CF78" s="43">
        <v>3.8149106817734232E-4</v>
      </c>
      <c r="CG78" s="43">
        <v>6.0201197474086773E-4</v>
      </c>
      <c r="CH78" s="43">
        <v>4.1817691225891286E-4</v>
      </c>
      <c r="CI78" s="43">
        <v>7.3621656469606111E-4</v>
      </c>
      <c r="CJ78" s="43">
        <v>6.7575311462590715E-4</v>
      </c>
      <c r="CK78" s="43">
        <v>8.693700843041322E-4</v>
      </c>
      <c r="CL78" s="43">
        <v>2.2862870815344683E-4</v>
      </c>
      <c r="CM78" s="43">
        <v>6.0262453555923114E-4</v>
      </c>
      <c r="CN78" s="43">
        <v>4.9326514356498445E-4</v>
      </c>
      <c r="CO78" s="43">
        <v>5.2125958943822961E-4</v>
      </c>
      <c r="CP78" s="43">
        <v>4.2680496659765335E-4</v>
      </c>
      <c r="CQ78" s="43">
        <v>1.2006268036285864E-3</v>
      </c>
      <c r="CR78" s="43">
        <v>2.5534449161290833E-4</v>
      </c>
      <c r="CS78" s="43">
        <v>6.0913207166833172E-4</v>
      </c>
      <c r="CT78" s="43">
        <v>5.6428020274885255E-4</v>
      </c>
      <c r="CU78" s="43">
        <v>2.7042755533565632E-4</v>
      </c>
      <c r="CV78" s="43">
        <v>1.9368588414690686E-4</v>
      </c>
      <c r="CW78" s="43">
        <v>1.0017547471936018E-3</v>
      </c>
      <c r="CX78" s="43">
        <v>9.2831529363592794E-4</v>
      </c>
      <c r="CY78" s="43">
        <v>9.1719145680324902E-4</v>
      </c>
      <c r="CZ78" s="43">
        <v>3.6307517927444146E-4</v>
      </c>
      <c r="DA78" s="43">
        <v>6.6597651585764456E-4</v>
      </c>
      <c r="DB78" s="43">
        <v>1.846410191155004E-2</v>
      </c>
      <c r="DC78" s="43">
        <v>6.0795753662228611E-4</v>
      </c>
      <c r="DD78" s="43">
        <v>5.4816752974860578E-4</v>
      </c>
      <c r="DE78" s="43">
        <v>6.6533716662287446E-4</v>
      </c>
      <c r="DF78" s="43">
        <v>1.6322642712887419E-3</v>
      </c>
      <c r="DG78" s="43">
        <v>1.3778754788283567E-3</v>
      </c>
      <c r="DH78" s="43">
        <v>9.1135553992261647E-4</v>
      </c>
      <c r="DI78" s="43">
        <v>5.7784843551514885E-4</v>
      </c>
      <c r="DJ78" s="43"/>
    </row>
    <row r="79" spans="1:114" s="3" customFormat="1" ht="13">
      <c r="A79" s="1"/>
      <c r="B79" s="25">
        <v>70</v>
      </c>
      <c r="C79" s="44">
        <v>4.3084401152391187E-4</v>
      </c>
      <c r="D79" s="44">
        <v>2.5557769246986839E-4</v>
      </c>
      <c r="E79" s="44">
        <v>3.6725125754612443E-4</v>
      </c>
      <c r="F79" s="44">
        <v>4.1284577622567993E-4</v>
      </c>
      <c r="G79" s="44">
        <v>5.6151461599628452E-4</v>
      </c>
      <c r="H79" s="44">
        <v>4.2894333029683192E-4</v>
      </c>
      <c r="I79" s="44">
        <v>5.5656802955591882E-4</v>
      </c>
      <c r="J79" s="44">
        <v>4.7566220175101082E-4</v>
      </c>
      <c r="K79" s="44">
        <v>2.2807558101937183E-4</v>
      </c>
      <c r="L79" s="44">
        <v>3.4450655941219616E-4</v>
      </c>
      <c r="M79" s="44">
        <v>5.3076482122421003E-4</v>
      </c>
      <c r="N79" s="44">
        <v>4.0793017304956169E-4</v>
      </c>
      <c r="O79" s="44">
        <v>1.9048455874130844E-4</v>
      </c>
      <c r="P79" s="44">
        <v>6.284632406655076E-4</v>
      </c>
      <c r="Q79" s="44">
        <v>2.9770275515667737E-4</v>
      </c>
      <c r="R79" s="44">
        <v>8.7721798556036608E-4</v>
      </c>
      <c r="S79" s="44">
        <v>5.6187629163902087E-4</v>
      </c>
      <c r="T79" s="44">
        <v>3.3652986130239661E-4</v>
      </c>
      <c r="U79" s="44">
        <v>5.6209371558858681E-4</v>
      </c>
      <c r="V79" s="44">
        <v>3.2297454110748002E-4</v>
      </c>
      <c r="W79" s="44">
        <v>3.8226794463555407E-4</v>
      </c>
      <c r="X79" s="44">
        <v>5.3607682227944508E-4</v>
      </c>
      <c r="Y79" s="44">
        <v>3.3220381414914225E-4</v>
      </c>
      <c r="Z79" s="44">
        <v>5.5912465753422198E-4</v>
      </c>
      <c r="AA79" s="44">
        <v>5.0859561976062491E-4</v>
      </c>
      <c r="AB79" s="44">
        <v>3.6500302940608149E-4</v>
      </c>
      <c r="AC79" s="44">
        <v>6.3646188924410397E-4</v>
      </c>
      <c r="AD79" s="44">
        <v>7.4316898744705804E-4</v>
      </c>
      <c r="AE79" s="44">
        <v>5.1764585785131283E-4</v>
      </c>
      <c r="AF79" s="44">
        <v>7.8957817967581783E-4</v>
      </c>
      <c r="AG79" s="44">
        <v>7.6405499188579682E-4</v>
      </c>
      <c r="AH79" s="44">
        <v>6.6136952121282602E-4</v>
      </c>
      <c r="AI79" s="44">
        <v>6.2297098436253097E-4</v>
      </c>
      <c r="AJ79" s="44">
        <v>3.7032225659438194E-4</v>
      </c>
      <c r="AK79" s="44">
        <v>9.9985979440822288E-4</v>
      </c>
      <c r="AL79" s="44">
        <v>1.527120681266306E-3</v>
      </c>
      <c r="AM79" s="44">
        <v>9.2688789114149614E-4</v>
      </c>
      <c r="AN79" s="44">
        <v>1.3593553853337213E-3</v>
      </c>
      <c r="AO79" s="44">
        <v>5.5165780499355597E-4</v>
      </c>
      <c r="AP79" s="44">
        <v>5.3366290414671048E-4</v>
      </c>
      <c r="AQ79" s="44">
        <v>3.8956767795865851E-4</v>
      </c>
      <c r="AR79" s="44">
        <v>4.647003968846049E-4</v>
      </c>
      <c r="AS79" s="44">
        <v>1.1086730443544044E-3</v>
      </c>
      <c r="AT79" s="44">
        <v>8.4600934468390967E-4</v>
      </c>
      <c r="AU79" s="44">
        <v>1.713876322324958E-4</v>
      </c>
      <c r="AV79" s="44">
        <v>3.4789892987742421E-4</v>
      </c>
      <c r="AW79" s="44">
        <v>6.8048128404795836E-4</v>
      </c>
      <c r="AX79" s="44">
        <v>6.9571061111644184E-4</v>
      </c>
      <c r="AY79" s="44">
        <v>7.9613844982570007E-4</v>
      </c>
      <c r="AZ79" s="44">
        <v>5.2535498166128331E-4</v>
      </c>
      <c r="BA79" s="44">
        <v>3.1020883627502148E-4</v>
      </c>
      <c r="BB79" s="44">
        <v>4.9130650932989548E-4</v>
      </c>
      <c r="BC79" s="44">
        <v>5.9808880766348837E-4</v>
      </c>
      <c r="BD79" s="44">
        <v>7.9806912500183418E-4</v>
      </c>
      <c r="BE79" s="44">
        <v>8.3549772111018062E-4</v>
      </c>
      <c r="BF79" s="44">
        <v>4.1858254478902734E-4</v>
      </c>
      <c r="BG79" s="44">
        <v>4.3961046326040855E-4</v>
      </c>
      <c r="BH79" s="44">
        <v>5.2129359962041228E-4</v>
      </c>
      <c r="BI79" s="44">
        <v>5.2735813904830002E-4</v>
      </c>
      <c r="BJ79" s="44">
        <v>6.41761698814576E-4</v>
      </c>
      <c r="BK79" s="44">
        <v>6.303342932958225E-4</v>
      </c>
      <c r="BL79" s="44">
        <v>1.1898133498479673E-3</v>
      </c>
      <c r="BM79" s="44">
        <v>9.2587006529212172E-4</v>
      </c>
      <c r="BN79" s="44">
        <v>3.349663509935326E-4</v>
      </c>
      <c r="BO79" s="44">
        <v>2.3941448162352247E-4</v>
      </c>
      <c r="BP79" s="44">
        <v>5.7220668894263961E-4</v>
      </c>
      <c r="BQ79" s="44">
        <v>3.8419109714823741E-4</v>
      </c>
      <c r="BR79" s="44">
        <v>2.6755657734294719E-3</v>
      </c>
      <c r="BS79" s="44">
        <v>6.3503365796876011E-4</v>
      </c>
      <c r="BT79" s="44">
        <v>1.0104481664957632</v>
      </c>
      <c r="BU79" s="44">
        <v>1.2806365907791216E-2</v>
      </c>
      <c r="BV79" s="44">
        <v>2.368242552707533E-3</v>
      </c>
      <c r="BW79" s="44">
        <v>3.2617553124376382E-4</v>
      </c>
      <c r="BX79" s="44">
        <v>1.2377520425221331E-3</v>
      </c>
      <c r="BY79" s="44">
        <v>1.303119779523161E-3</v>
      </c>
      <c r="BZ79" s="44">
        <v>2.6208440786892051E-3</v>
      </c>
      <c r="CA79" s="44">
        <v>2.821885679918867E-3</v>
      </c>
      <c r="CB79" s="44">
        <v>1.2331876346115358E-3</v>
      </c>
      <c r="CC79" s="44">
        <v>2.3530962018899976E-3</v>
      </c>
      <c r="CD79" s="44">
        <v>4.4418334475646558E-4</v>
      </c>
      <c r="CE79" s="44">
        <v>9.486253349048619E-4</v>
      </c>
      <c r="CF79" s="44">
        <v>3.4490139852215478E-4</v>
      </c>
      <c r="CG79" s="44">
        <v>4.2554918529093326E-4</v>
      </c>
      <c r="CH79" s="44">
        <v>9.3849407020557139E-4</v>
      </c>
      <c r="CI79" s="44">
        <v>2.1883469296420954E-3</v>
      </c>
      <c r="CJ79" s="44">
        <v>2.4433661196670269E-3</v>
      </c>
      <c r="CK79" s="44">
        <v>9.5907357316928814E-4</v>
      </c>
      <c r="CL79" s="44">
        <v>5.9231070859163423E-4</v>
      </c>
      <c r="CM79" s="44">
        <v>3.1726139651970602E-3</v>
      </c>
      <c r="CN79" s="44">
        <v>1.8046090487357953E-3</v>
      </c>
      <c r="CO79" s="44">
        <v>1.0128425997961096E-3</v>
      </c>
      <c r="CP79" s="44">
        <v>1.3168676343818127E-3</v>
      </c>
      <c r="CQ79" s="44">
        <v>1.7238862407842044E-3</v>
      </c>
      <c r="CR79" s="44">
        <v>6.2249657379531015E-4</v>
      </c>
      <c r="CS79" s="44">
        <v>9.0928510296792988E-4</v>
      </c>
      <c r="CT79" s="44">
        <v>6.0547647874505703E-4</v>
      </c>
      <c r="CU79" s="44">
        <v>1.8363211607320812E-3</v>
      </c>
      <c r="CV79" s="44">
        <v>6.9431994446740308E-3</v>
      </c>
      <c r="CW79" s="44">
        <v>7.7667386184205646E-4</v>
      </c>
      <c r="CX79" s="44">
        <v>8.9427233085247638E-4</v>
      </c>
      <c r="CY79" s="44">
        <v>9.596789235504226E-4</v>
      </c>
      <c r="CZ79" s="44">
        <v>9.3215212395932675E-4</v>
      </c>
      <c r="DA79" s="44">
        <v>9.2826612173938189E-4</v>
      </c>
      <c r="DB79" s="44">
        <v>1.3543196709860776E-3</v>
      </c>
      <c r="DC79" s="44">
        <v>1.5261328834372799E-3</v>
      </c>
      <c r="DD79" s="44">
        <v>1.3639180172238159E-3</v>
      </c>
      <c r="DE79" s="44">
        <v>5.9127821570530668E-4</v>
      </c>
      <c r="DF79" s="44">
        <v>9.5150331428901357E-4</v>
      </c>
      <c r="DG79" s="44">
        <v>1.9043467964439688E-3</v>
      </c>
      <c r="DH79" s="44">
        <v>2.1734994559249403E-3</v>
      </c>
      <c r="DI79" s="44">
        <v>8.8250707992303459E-4</v>
      </c>
      <c r="DJ79" s="43"/>
    </row>
    <row r="80" spans="1:114" s="3" customFormat="1" ht="13">
      <c r="A80" s="1"/>
      <c r="B80" s="19">
        <v>71</v>
      </c>
      <c r="C80" s="43">
        <v>2.6561777806025994E-4</v>
      </c>
      <c r="D80" s="43">
        <v>1.5718948562976707E-4</v>
      </c>
      <c r="E80" s="43">
        <v>2.4779717411561284E-4</v>
      </c>
      <c r="F80" s="43">
        <v>2.8841266555812493E-4</v>
      </c>
      <c r="G80" s="43">
        <v>4.0995182962871624E-4</v>
      </c>
      <c r="H80" s="43">
        <v>3.3028735616677366E-4</v>
      </c>
      <c r="I80" s="43">
        <v>4.3518381460551662E-4</v>
      </c>
      <c r="J80" s="43">
        <v>3.6441309520565825E-4</v>
      </c>
      <c r="K80" s="43">
        <v>1.3164295027138961E-4</v>
      </c>
      <c r="L80" s="43">
        <v>2.9410017328827473E-4</v>
      </c>
      <c r="M80" s="43">
        <v>2.8306170985136565E-4</v>
      </c>
      <c r="N80" s="43">
        <v>4.3150017202919463E-4</v>
      </c>
      <c r="O80" s="43">
        <v>1.1241125523427068E-4</v>
      </c>
      <c r="P80" s="43">
        <v>5.6014744338958502E-4</v>
      </c>
      <c r="Q80" s="43">
        <v>1.7654229302695358E-4</v>
      </c>
      <c r="R80" s="43">
        <v>4.48755225221553E-4</v>
      </c>
      <c r="S80" s="43">
        <v>4.2808448910168625E-4</v>
      </c>
      <c r="T80" s="43">
        <v>2.8746610945153253E-4</v>
      </c>
      <c r="U80" s="43">
        <v>3.8255113427641037E-4</v>
      </c>
      <c r="V80" s="43">
        <v>2.570731213400235E-4</v>
      </c>
      <c r="W80" s="43">
        <v>2.3207621255448189E-4</v>
      </c>
      <c r="X80" s="43">
        <v>3.4838201680441382E-4</v>
      </c>
      <c r="Y80" s="43">
        <v>2.2432847864384435E-4</v>
      </c>
      <c r="Z80" s="43">
        <v>3.6780081874261987E-4</v>
      </c>
      <c r="AA80" s="43">
        <v>3.2330219625246993E-4</v>
      </c>
      <c r="AB80" s="43">
        <v>2.3628700972930957E-4</v>
      </c>
      <c r="AC80" s="43">
        <v>3.354152140522792E-4</v>
      </c>
      <c r="AD80" s="43">
        <v>3.7731566023579093E-4</v>
      </c>
      <c r="AE80" s="43">
        <v>3.1883277692076309E-4</v>
      </c>
      <c r="AF80" s="43">
        <v>4.5228357575251369E-4</v>
      </c>
      <c r="AG80" s="43">
        <v>4.9354057815257648E-4</v>
      </c>
      <c r="AH80" s="43">
        <v>4.0016813058958386E-4</v>
      </c>
      <c r="AI80" s="43">
        <v>3.8701063487491032E-4</v>
      </c>
      <c r="AJ80" s="43">
        <v>2.2079480428983746E-4</v>
      </c>
      <c r="AK80" s="43">
        <v>5.717139217076959E-4</v>
      </c>
      <c r="AL80" s="43">
        <v>7.4263121826827856E-4</v>
      </c>
      <c r="AM80" s="43">
        <v>5.2756479063989037E-4</v>
      </c>
      <c r="AN80" s="43">
        <v>6.7568650644708587E-4</v>
      </c>
      <c r="AO80" s="43">
        <v>3.6250439479612947E-4</v>
      </c>
      <c r="AP80" s="43">
        <v>3.343133865831723E-4</v>
      </c>
      <c r="AQ80" s="43">
        <v>2.7901662391199047E-4</v>
      </c>
      <c r="AR80" s="43">
        <v>2.7616210516181772E-4</v>
      </c>
      <c r="AS80" s="43">
        <v>6.8842170844892728E-4</v>
      </c>
      <c r="AT80" s="43">
        <v>4.7171364725044954E-4</v>
      </c>
      <c r="AU80" s="43">
        <v>1.2536663405655923E-4</v>
      </c>
      <c r="AV80" s="43">
        <v>2.2041817703475489E-4</v>
      </c>
      <c r="AW80" s="43">
        <v>3.7480601258287923E-4</v>
      </c>
      <c r="AX80" s="43">
        <v>4.3554723326647872E-4</v>
      </c>
      <c r="AY80" s="43">
        <v>5.0662760826345691E-4</v>
      </c>
      <c r="AZ80" s="43">
        <v>2.5731565076633132E-4</v>
      </c>
      <c r="BA80" s="43">
        <v>1.8989902288299031E-4</v>
      </c>
      <c r="BB80" s="43">
        <v>2.926323508575092E-4</v>
      </c>
      <c r="BC80" s="43">
        <v>3.8761588485704919E-4</v>
      </c>
      <c r="BD80" s="43">
        <v>6.1889205452083415E-4</v>
      </c>
      <c r="BE80" s="43">
        <v>5.4900207986061773E-4</v>
      </c>
      <c r="BF80" s="43">
        <v>2.3368177748409917E-4</v>
      </c>
      <c r="BG80" s="43">
        <v>2.7658771366253826E-4</v>
      </c>
      <c r="BH80" s="43">
        <v>3.0674202374879258E-4</v>
      </c>
      <c r="BI80" s="43">
        <v>2.6850877039879905E-4</v>
      </c>
      <c r="BJ80" s="43">
        <v>3.2950772762168538E-4</v>
      </c>
      <c r="BK80" s="43">
        <v>3.690181618667504E-4</v>
      </c>
      <c r="BL80" s="43">
        <v>6.5571132725740532E-4</v>
      </c>
      <c r="BM80" s="43">
        <v>4.0976787547600534E-4</v>
      </c>
      <c r="BN80" s="43">
        <v>2.5940124767561014E-4</v>
      </c>
      <c r="BO80" s="43">
        <v>1.1920016442739491E-4</v>
      </c>
      <c r="BP80" s="43">
        <v>5.0553261679872456E-4</v>
      </c>
      <c r="BQ80" s="43">
        <v>3.1096518074623294E-4</v>
      </c>
      <c r="BR80" s="43">
        <v>3.2839723915615072E-3</v>
      </c>
      <c r="BS80" s="43">
        <v>4.3698454511922625E-4</v>
      </c>
      <c r="BT80" s="43">
        <v>1.3489899512682355E-2</v>
      </c>
      <c r="BU80" s="43">
        <v>1.0166659792649757</v>
      </c>
      <c r="BV80" s="43">
        <v>2.8126830246810622E-3</v>
      </c>
      <c r="BW80" s="43">
        <v>1.9596869349461482E-4</v>
      </c>
      <c r="BX80" s="43">
        <v>7.2025778421021182E-4</v>
      </c>
      <c r="BY80" s="43">
        <v>8.4429824457043102E-4</v>
      </c>
      <c r="BZ80" s="43">
        <v>1.3301509998781306E-3</v>
      </c>
      <c r="CA80" s="43">
        <v>1.6064546966495881E-3</v>
      </c>
      <c r="CB80" s="43">
        <v>6.2502451649824821E-4</v>
      </c>
      <c r="CC80" s="43">
        <v>2.5974589079924945E-3</v>
      </c>
      <c r="CD80" s="43">
        <v>3.2730134764526078E-4</v>
      </c>
      <c r="CE80" s="43">
        <v>6.4342318214548886E-4</v>
      </c>
      <c r="CF80" s="43">
        <v>1.5941203589870135E-4</v>
      </c>
      <c r="CG80" s="43">
        <v>2.6567620638644337E-4</v>
      </c>
      <c r="CH80" s="43">
        <v>5.153180720953545E-4</v>
      </c>
      <c r="CI80" s="43">
        <v>1.3764997643224877E-3</v>
      </c>
      <c r="CJ80" s="43">
        <v>2.7695679244319283E-3</v>
      </c>
      <c r="CK80" s="43">
        <v>5.7068444995736001E-4</v>
      </c>
      <c r="CL80" s="43">
        <v>3.3457925193924691E-4</v>
      </c>
      <c r="CM80" s="43">
        <v>1.2595660020746639E-3</v>
      </c>
      <c r="CN80" s="43">
        <v>1.1895423156821077E-3</v>
      </c>
      <c r="CO80" s="43">
        <v>4.7757392181741289E-4</v>
      </c>
      <c r="CP80" s="43">
        <v>7.4287996647809894E-4</v>
      </c>
      <c r="CQ80" s="43">
        <v>8.7333858503170774E-4</v>
      </c>
      <c r="CR80" s="43">
        <v>3.2422734689725366E-4</v>
      </c>
      <c r="CS80" s="43">
        <v>5.050007689144328E-4</v>
      </c>
      <c r="CT80" s="43">
        <v>3.4622096640861931E-4</v>
      </c>
      <c r="CU80" s="43">
        <v>1.3130081057563894E-3</v>
      </c>
      <c r="CV80" s="43">
        <v>9.1550136833360336E-3</v>
      </c>
      <c r="CW80" s="43">
        <v>3.6269519124329015E-4</v>
      </c>
      <c r="CX80" s="43">
        <v>4.6941417567137125E-4</v>
      </c>
      <c r="CY80" s="43">
        <v>5.0006848553784777E-4</v>
      </c>
      <c r="CZ80" s="43">
        <v>5.3130287210568421E-4</v>
      </c>
      <c r="DA80" s="43">
        <v>5.3259022215535888E-4</v>
      </c>
      <c r="DB80" s="43">
        <v>1.4444372295084927E-3</v>
      </c>
      <c r="DC80" s="43">
        <v>1.2817476437295156E-3</v>
      </c>
      <c r="DD80" s="43">
        <v>1.0011738259282298E-3</v>
      </c>
      <c r="DE80" s="43">
        <v>5.1621757506939035E-4</v>
      </c>
      <c r="DF80" s="43">
        <v>6.1271682545147694E-4</v>
      </c>
      <c r="DG80" s="43">
        <v>1.7018723650544763E-3</v>
      </c>
      <c r="DH80" s="43">
        <v>1.2010213936115557E-3</v>
      </c>
      <c r="DI80" s="43">
        <v>6.9542226938015112E-4</v>
      </c>
      <c r="DJ80" s="43"/>
    </row>
    <row r="81" spans="1:114" s="3" customFormat="1" ht="13">
      <c r="A81" s="1"/>
      <c r="B81" s="19">
        <v>72</v>
      </c>
      <c r="C81" s="43">
        <v>1.6473702489578016E-4</v>
      </c>
      <c r="D81" s="43">
        <v>9.5643527680003336E-5</v>
      </c>
      <c r="E81" s="43">
        <v>1.5849690102097606E-4</v>
      </c>
      <c r="F81" s="43">
        <v>1.7918842647433902E-4</v>
      </c>
      <c r="G81" s="43">
        <v>2.6968414154765529E-4</v>
      </c>
      <c r="H81" s="43">
        <v>2.1846582019019337E-4</v>
      </c>
      <c r="I81" s="43">
        <v>2.9239209205042342E-4</v>
      </c>
      <c r="J81" s="43">
        <v>2.4698163552143361E-4</v>
      </c>
      <c r="K81" s="43">
        <v>8.7717548358050401E-5</v>
      </c>
      <c r="L81" s="43">
        <v>2.044273391378321E-4</v>
      </c>
      <c r="M81" s="43">
        <v>1.5810884482204144E-4</v>
      </c>
      <c r="N81" s="43">
        <v>3.110909990252811E-4</v>
      </c>
      <c r="O81" s="43">
        <v>6.7488966187797752E-5</v>
      </c>
      <c r="P81" s="43">
        <v>4.1549778974135117E-4</v>
      </c>
      <c r="Q81" s="43">
        <v>1.2474479175584013E-4</v>
      </c>
      <c r="R81" s="43">
        <v>2.0982484894639349E-4</v>
      </c>
      <c r="S81" s="43">
        <v>2.7879064810124401E-4</v>
      </c>
      <c r="T81" s="43">
        <v>1.9467325662027876E-4</v>
      </c>
      <c r="U81" s="43">
        <v>2.4730524961186136E-4</v>
      </c>
      <c r="V81" s="43">
        <v>1.7829106632570702E-4</v>
      </c>
      <c r="W81" s="43">
        <v>1.4273867893202223E-4</v>
      </c>
      <c r="X81" s="43">
        <v>2.147472501390212E-4</v>
      </c>
      <c r="Y81" s="43">
        <v>1.4313121035646487E-4</v>
      </c>
      <c r="Z81" s="43">
        <v>3.0274472330536555E-4</v>
      </c>
      <c r="AA81" s="43">
        <v>2.7123192821142464E-4</v>
      </c>
      <c r="AB81" s="43">
        <v>1.6139294992880616E-4</v>
      </c>
      <c r="AC81" s="43">
        <v>2.2849634939552506E-4</v>
      </c>
      <c r="AD81" s="43">
        <v>2.0109862401398762E-4</v>
      </c>
      <c r="AE81" s="43">
        <v>2.7157846146292356E-4</v>
      </c>
      <c r="AF81" s="43">
        <v>2.6889986046003278E-4</v>
      </c>
      <c r="AG81" s="43">
        <v>3.853101031748526E-4</v>
      </c>
      <c r="AH81" s="43">
        <v>2.944016649980774E-4</v>
      </c>
      <c r="AI81" s="43">
        <v>3.4233046258504271E-4</v>
      </c>
      <c r="AJ81" s="43">
        <v>1.5708175249717419E-4</v>
      </c>
      <c r="AK81" s="43">
        <v>3.9617691082440861E-4</v>
      </c>
      <c r="AL81" s="43">
        <v>5.1900311135701105E-4</v>
      </c>
      <c r="AM81" s="43">
        <v>2.9342674495161044E-4</v>
      </c>
      <c r="AN81" s="43">
        <v>3.011590156287264E-4</v>
      </c>
      <c r="AO81" s="43">
        <v>2.9450205927594362E-4</v>
      </c>
      <c r="AP81" s="43">
        <v>2.4197258130971314E-4</v>
      </c>
      <c r="AQ81" s="43">
        <v>2.0880911498072369E-4</v>
      </c>
      <c r="AR81" s="43">
        <v>1.8473488700522761E-4</v>
      </c>
      <c r="AS81" s="43">
        <v>5.5495042734731359E-4</v>
      </c>
      <c r="AT81" s="43">
        <v>3.3205179611104328E-4</v>
      </c>
      <c r="AU81" s="43">
        <v>1.0903734617455958E-4</v>
      </c>
      <c r="AV81" s="43">
        <v>1.7259247851703695E-4</v>
      </c>
      <c r="AW81" s="43">
        <v>2.9006478211839461E-4</v>
      </c>
      <c r="AX81" s="43">
        <v>3.962305832151369E-4</v>
      </c>
      <c r="AY81" s="43">
        <v>4.9005775780988441E-4</v>
      </c>
      <c r="AZ81" s="43">
        <v>1.3683925170695412E-4</v>
      </c>
      <c r="BA81" s="43">
        <v>1.2834177735160848E-4</v>
      </c>
      <c r="BB81" s="43">
        <v>1.7179608112715972E-4</v>
      </c>
      <c r="BC81" s="43">
        <v>2.8858622850845653E-4</v>
      </c>
      <c r="BD81" s="43">
        <v>4.3777672199262564E-4</v>
      </c>
      <c r="BE81" s="43">
        <v>3.8303462594140611E-4</v>
      </c>
      <c r="BF81" s="43">
        <v>1.3528041332131453E-4</v>
      </c>
      <c r="BG81" s="43">
        <v>2.2758064720577157E-4</v>
      </c>
      <c r="BH81" s="43">
        <v>2.6249163264095796E-4</v>
      </c>
      <c r="BI81" s="43">
        <v>1.4396110360526679E-4</v>
      </c>
      <c r="BJ81" s="43">
        <v>2.1643292966958119E-4</v>
      </c>
      <c r="BK81" s="43">
        <v>2.4591357378493715E-4</v>
      </c>
      <c r="BL81" s="43">
        <v>5.4821290076147958E-4</v>
      </c>
      <c r="BM81" s="43">
        <v>1.6636855583252553E-4</v>
      </c>
      <c r="BN81" s="43">
        <v>1.736760566215581E-4</v>
      </c>
      <c r="BO81" s="43">
        <v>6.4827422320823462E-5</v>
      </c>
      <c r="BP81" s="43">
        <v>3.6507306904487116E-4</v>
      </c>
      <c r="BQ81" s="43">
        <v>2.2269559177496664E-4</v>
      </c>
      <c r="BR81" s="43">
        <v>2.4296422327649268E-3</v>
      </c>
      <c r="BS81" s="43">
        <v>2.95318530521613E-4</v>
      </c>
      <c r="BT81" s="43">
        <v>1.0013819446836448E-2</v>
      </c>
      <c r="BU81" s="43">
        <v>1.2388028412047969E-2</v>
      </c>
      <c r="BV81" s="43">
        <v>1.0020648656277817</v>
      </c>
      <c r="BW81" s="43">
        <v>1.2793603538630987E-4</v>
      </c>
      <c r="BX81" s="43">
        <v>3.9098611858474631E-4</v>
      </c>
      <c r="BY81" s="43">
        <v>5.2101897077565771E-4</v>
      </c>
      <c r="BZ81" s="43">
        <v>6.0336354050155106E-4</v>
      </c>
      <c r="CA81" s="43">
        <v>7.7305577123527446E-4</v>
      </c>
      <c r="CB81" s="43">
        <v>2.857317691618333E-4</v>
      </c>
      <c r="CC81" s="43">
        <v>1.8877976425066155E-3</v>
      </c>
      <c r="CD81" s="43">
        <v>2.0787209825094151E-4</v>
      </c>
      <c r="CE81" s="43">
        <v>3.8449553426031697E-4</v>
      </c>
      <c r="CF81" s="43">
        <v>7.811629989278302E-5</v>
      </c>
      <c r="CG81" s="43">
        <v>1.8001922444862756E-4</v>
      </c>
      <c r="CH81" s="43">
        <v>3.2815112366117456E-4</v>
      </c>
      <c r="CI81" s="43">
        <v>7.1783606279189507E-4</v>
      </c>
      <c r="CJ81" s="43">
        <v>2.0176191450226484E-3</v>
      </c>
      <c r="CK81" s="43">
        <v>3.5632317612842339E-4</v>
      </c>
      <c r="CL81" s="43">
        <v>1.7589897694861122E-4</v>
      </c>
      <c r="CM81" s="43">
        <v>3.9941011043033664E-4</v>
      </c>
      <c r="CN81" s="43">
        <v>8.9019051885963702E-4</v>
      </c>
      <c r="CO81" s="43">
        <v>2.5044462367510494E-4</v>
      </c>
      <c r="CP81" s="43">
        <v>8.4794470744834719E-4</v>
      </c>
      <c r="CQ81" s="43">
        <v>4.1654401751300372E-4</v>
      </c>
      <c r="CR81" s="43">
        <v>3.242617599138751E-4</v>
      </c>
      <c r="CS81" s="43">
        <v>4.2655527692747944E-4</v>
      </c>
      <c r="CT81" s="43">
        <v>3.1334843622449584E-4</v>
      </c>
      <c r="CU81" s="43">
        <v>7.7179153093685521E-4</v>
      </c>
      <c r="CV81" s="43">
        <v>6.8211883629888982E-3</v>
      </c>
      <c r="CW81" s="43">
        <v>1.622366715461114E-4</v>
      </c>
      <c r="CX81" s="43">
        <v>2.5614251719483606E-4</v>
      </c>
      <c r="CY81" s="43">
        <v>3.6834401468038353E-4</v>
      </c>
      <c r="CZ81" s="43">
        <v>3.06304084636515E-4</v>
      </c>
      <c r="DA81" s="43">
        <v>3.3560807674539486E-4</v>
      </c>
      <c r="DB81" s="43">
        <v>1.0715211181848104E-3</v>
      </c>
      <c r="DC81" s="43">
        <v>8.0491961109147546E-4</v>
      </c>
      <c r="DD81" s="43">
        <v>5.9781889975178888E-4</v>
      </c>
      <c r="DE81" s="43">
        <v>3.8424560213872887E-4</v>
      </c>
      <c r="DF81" s="43">
        <v>3.4422914354766918E-4</v>
      </c>
      <c r="DG81" s="43">
        <v>1.1167025982332618E-3</v>
      </c>
      <c r="DH81" s="43">
        <v>6.1581071460880123E-4</v>
      </c>
      <c r="DI81" s="43">
        <v>4.3282092232004726E-4</v>
      </c>
      <c r="DJ81" s="43"/>
    </row>
    <row r="82" spans="1:114" s="3" customFormat="1" ht="13">
      <c r="A82" s="1"/>
      <c r="B82" s="19">
        <v>73</v>
      </c>
      <c r="C82" s="43">
        <v>2.8245212853154162E-3</v>
      </c>
      <c r="D82" s="43">
        <v>1.6790256476306197E-3</v>
      </c>
      <c r="E82" s="43">
        <v>2.9061650796550821E-3</v>
      </c>
      <c r="F82" s="43">
        <v>3.5475194800929912E-3</v>
      </c>
      <c r="G82" s="43">
        <v>5.1603006070798998E-3</v>
      </c>
      <c r="H82" s="43">
        <v>4.3551724217089395E-3</v>
      </c>
      <c r="I82" s="43">
        <v>5.7822545671147377E-3</v>
      </c>
      <c r="J82" s="43">
        <v>4.7427383555790148E-3</v>
      </c>
      <c r="K82" s="43">
        <v>1.2298789301790263E-3</v>
      </c>
      <c r="L82" s="43">
        <v>4.1380065524678107E-3</v>
      </c>
      <c r="M82" s="43">
        <v>2.5024212779235235E-3</v>
      </c>
      <c r="N82" s="43">
        <v>6.8500031030305636E-3</v>
      </c>
      <c r="O82" s="43">
        <v>1.139251537278895E-3</v>
      </c>
      <c r="P82" s="43">
        <v>7.9425722026465143E-3</v>
      </c>
      <c r="Q82" s="43">
        <v>1.6715171318097022E-3</v>
      </c>
      <c r="R82" s="43">
        <v>3.9376631217049258E-3</v>
      </c>
      <c r="S82" s="43">
        <v>5.6231822374420764E-3</v>
      </c>
      <c r="T82" s="43">
        <v>4.0822410719485542E-3</v>
      </c>
      <c r="U82" s="43">
        <v>4.5106420991840295E-3</v>
      </c>
      <c r="V82" s="43">
        <v>3.4278176516132448E-3</v>
      </c>
      <c r="W82" s="43">
        <v>2.4247183724991693E-3</v>
      </c>
      <c r="X82" s="43">
        <v>3.9683618825281956E-3</v>
      </c>
      <c r="Y82" s="43">
        <v>2.6354184340552124E-3</v>
      </c>
      <c r="Z82" s="43">
        <v>3.7205833001448473E-3</v>
      </c>
      <c r="AA82" s="43">
        <v>3.0843603162534886E-3</v>
      </c>
      <c r="AB82" s="43">
        <v>2.5694741131857988E-3</v>
      </c>
      <c r="AC82" s="43">
        <v>2.6128107575138148E-3</v>
      </c>
      <c r="AD82" s="43">
        <v>3.0897943184742694E-3</v>
      </c>
      <c r="AE82" s="43">
        <v>2.8721039944433042E-3</v>
      </c>
      <c r="AF82" s="43">
        <v>4.3980542759503522E-3</v>
      </c>
      <c r="AG82" s="43">
        <v>5.0168337090357121E-3</v>
      </c>
      <c r="AH82" s="43">
        <v>3.8249942935756069E-3</v>
      </c>
      <c r="AI82" s="43">
        <v>3.4450734967996235E-3</v>
      </c>
      <c r="AJ82" s="43">
        <v>2.1002045540047727E-3</v>
      </c>
      <c r="AK82" s="43">
        <v>5.1531989357483932E-3</v>
      </c>
      <c r="AL82" s="43">
        <v>4.6580296773109436E-3</v>
      </c>
      <c r="AM82" s="43">
        <v>5.220049869120353E-3</v>
      </c>
      <c r="AN82" s="43">
        <v>5.6930967209214318E-3</v>
      </c>
      <c r="AO82" s="43">
        <v>3.6886010564363874E-3</v>
      </c>
      <c r="AP82" s="43">
        <v>3.3890447255529124E-3</v>
      </c>
      <c r="AQ82" s="43">
        <v>3.2712067226677881E-3</v>
      </c>
      <c r="AR82" s="43">
        <v>2.6955715134165835E-3</v>
      </c>
      <c r="AS82" s="43">
        <v>6.4995495731572945E-3</v>
      </c>
      <c r="AT82" s="43">
        <v>4.0308410927364455E-3</v>
      </c>
      <c r="AU82" s="43">
        <v>1.395971408429347E-3</v>
      </c>
      <c r="AV82" s="43">
        <v>2.1784598172111757E-3</v>
      </c>
      <c r="AW82" s="43">
        <v>2.9474439352048477E-3</v>
      </c>
      <c r="AX82" s="43">
        <v>3.8475693586656626E-3</v>
      </c>
      <c r="AY82" s="43">
        <v>4.3882410889469169E-3</v>
      </c>
      <c r="AZ82" s="43">
        <v>1.9459204176684695E-3</v>
      </c>
      <c r="BA82" s="43">
        <v>1.9266600719432402E-3</v>
      </c>
      <c r="BB82" s="43">
        <v>3.0329960689962467E-3</v>
      </c>
      <c r="BC82" s="43">
        <v>4.0554634393587035E-3</v>
      </c>
      <c r="BD82" s="43">
        <v>8.0125883905005756E-3</v>
      </c>
      <c r="BE82" s="43">
        <v>6.0243856511364904E-3</v>
      </c>
      <c r="BF82" s="43">
        <v>2.2045995293074479E-3</v>
      </c>
      <c r="BG82" s="43">
        <v>2.6302656809227549E-3</v>
      </c>
      <c r="BH82" s="43">
        <v>2.550310797232877E-3</v>
      </c>
      <c r="BI82" s="43">
        <v>2.2056709590187219E-3</v>
      </c>
      <c r="BJ82" s="43">
        <v>2.4778145008496713E-3</v>
      </c>
      <c r="BK82" s="43">
        <v>3.5260095586241904E-3</v>
      </c>
      <c r="BL82" s="43">
        <v>4.8794873140627212E-3</v>
      </c>
      <c r="BM82" s="43">
        <v>2.6745527456252596E-3</v>
      </c>
      <c r="BN82" s="43">
        <v>3.4226542765435834E-3</v>
      </c>
      <c r="BO82" s="43">
        <v>9.2641120413436472E-4</v>
      </c>
      <c r="BP82" s="43">
        <v>7.1929700235928507E-3</v>
      </c>
      <c r="BQ82" s="43">
        <v>4.1537624511380515E-3</v>
      </c>
      <c r="BR82" s="43">
        <v>5.5468163317540113E-2</v>
      </c>
      <c r="BS82" s="43">
        <v>5.1256542676616822E-3</v>
      </c>
      <c r="BT82" s="43">
        <v>0.23238406700676095</v>
      </c>
      <c r="BU82" s="43">
        <v>0.28787521588787857</v>
      </c>
      <c r="BV82" s="43">
        <v>4.6946682011901962E-2</v>
      </c>
      <c r="BW82" s="43">
        <v>1.0019663646990111</v>
      </c>
      <c r="BX82" s="43">
        <v>7.4370549125972454E-3</v>
      </c>
      <c r="BY82" s="43">
        <v>9.578848307808004E-3</v>
      </c>
      <c r="BZ82" s="43">
        <v>1.161938323004188E-2</v>
      </c>
      <c r="CA82" s="43">
        <v>1.6739593318906933E-2</v>
      </c>
      <c r="CB82" s="43">
        <v>5.429624677802768E-3</v>
      </c>
      <c r="CC82" s="43">
        <v>4.2028575266234269E-2</v>
      </c>
      <c r="CD82" s="43">
        <v>4.2080122880433328E-3</v>
      </c>
      <c r="CE82" s="43">
        <v>7.7780742086401766E-3</v>
      </c>
      <c r="CF82" s="43">
        <v>1.0815941066828877E-3</v>
      </c>
      <c r="CG82" s="43">
        <v>2.7664492549435032E-3</v>
      </c>
      <c r="CH82" s="43">
        <v>4.5193921302176705E-3</v>
      </c>
      <c r="CI82" s="43">
        <v>1.597345580001238E-2</v>
      </c>
      <c r="CJ82" s="43">
        <v>4.5357047393709174E-2</v>
      </c>
      <c r="CK82" s="43">
        <v>5.7590260874286932E-3</v>
      </c>
      <c r="CL82" s="43">
        <v>3.3422937321878287E-3</v>
      </c>
      <c r="CM82" s="43">
        <v>6.1329957812648024E-3</v>
      </c>
      <c r="CN82" s="43">
        <v>1.2685809426473973E-2</v>
      </c>
      <c r="CO82" s="43">
        <v>3.3047216396593936E-3</v>
      </c>
      <c r="CP82" s="43">
        <v>4.2230719140650928E-3</v>
      </c>
      <c r="CQ82" s="43">
        <v>7.4592797235388001E-3</v>
      </c>
      <c r="CR82" s="43">
        <v>1.7425008414515767E-3</v>
      </c>
      <c r="CS82" s="43">
        <v>3.789201002388064E-3</v>
      </c>
      <c r="CT82" s="43">
        <v>2.6097542829112449E-3</v>
      </c>
      <c r="CU82" s="43">
        <v>1.6835474541033683E-2</v>
      </c>
      <c r="CV82" s="43">
        <v>0.15882897345384608</v>
      </c>
      <c r="CW82" s="43">
        <v>2.6390166240342441E-3</v>
      </c>
      <c r="CX82" s="43">
        <v>4.0684711815184545E-3</v>
      </c>
      <c r="CY82" s="43">
        <v>3.5963577804776791E-3</v>
      </c>
      <c r="CZ82" s="43">
        <v>5.1935382194371838E-3</v>
      </c>
      <c r="DA82" s="43">
        <v>5.0611399281260466E-3</v>
      </c>
      <c r="DB82" s="43">
        <v>2.2819012666774188E-2</v>
      </c>
      <c r="DC82" s="43">
        <v>1.8416192947139122E-2</v>
      </c>
      <c r="DD82" s="43">
        <v>1.3090645418790731E-2</v>
      </c>
      <c r="DE82" s="43">
        <v>7.2040251819884401E-3</v>
      </c>
      <c r="DF82" s="43">
        <v>7.1365061441626947E-3</v>
      </c>
      <c r="DG82" s="43">
        <v>2.5190310891614862E-2</v>
      </c>
      <c r="DH82" s="43">
        <v>1.1691076296669486E-2</v>
      </c>
      <c r="DI82" s="43">
        <v>9.5405171320444692E-3</v>
      </c>
      <c r="DJ82" s="43"/>
    </row>
    <row r="83" spans="1:114" s="3" customFormat="1" ht="13">
      <c r="A83" s="1"/>
      <c r="B83" s="19">
        <v>74</v>
      </c>
      <c r="C83" s="43">
        <v>1.2657042486789788E-2</v>
      </c>
      <c r="D83" s="43">
        <v>6.7621120633080036E-3</v>
      </c>
      <c r="E83" s="43">
        <v>1.1068175517481868E-2</v>
      </c>
      <c r="F83" s="43">
        <v>1.4446011076954451E-2</v>
      </c>
      <c r="G83" s="43">
        <v>1.1557208070087657E-2</v>
      </c>
      <c r="H83" s="43">
        <v>5.6326448488395594E-3</v>
      </c>
      <c r="I83" s="43">
        <v>7.0931724777447648E-3</v>
      </c>
      <c r="J83" s="43">
        <v>9.760730039925232E-3</v>
      </c>
      <c r="K83" s="43">
        <v>1.8351190522429693E-2</v>
      </c>
      <c r="L83" s="43">
        <v>1.0872945243829714E-2</v>
      </c>
      <c r="M83" s="43">
        <v>7.7461012385713303E-3</v>
      </c>
      <c r="N83" s="43">
        <v>1.4899068748221859E-2</v>
      </c>
      <c r="O83" s="43">
        <v>5.3114142125332631E-3</v>
      </c>
      <c r="P83" s="43">
        <v>7.0817884948028154E-3</v>
      </c>
      <c r="Q83" s="43">
        <v>5.8730636674408721E-3</v>
      </c>
      <c r="R83" s="43">
        <v>4.4223294160136021E-3</v>
      </c>
      <c r="S83" s="43">
        <v>7.7953152062589645E-3</v>
      </c>
      <c r="T83" s="43">
        <v>8.46820554870799E-3</v>
      </c>
      <c r="U83" s="43">
        <v>1.0590766789362971E-2</v>
      </c>
      <c r="V83" s="43">
        <v>1.1349664625006615E-2</v>
      </c>
      <c r="W83" s="43">
        <v>6.5738222822518191E-3</v>
      </c>
      <c r="X83" s="43">
        <v>1.5180817371639279E-2</v>
      </c>
      <c r="Y83" s="43">
        <v>6.5067413401902405E-3</v>
      </c>
      <c r="Z83" s="43">
        <v>9.3840883597970156E-3</v>
      </c>
      <c r="AA83" s="43">
        <v>8.3408424831619855E-3</v>
      </c>
      <c r="AB83" s="43">
        <v>5.9249862915565586E-3</v>
      </c>
      <c r="AC83" s="43">
        <v>1.3462954440005889E-2</v>
      </c>
      <c r="AD83" s="43">
        <v>5.6444292887191843E-3</v>
      </c>
      <c r="AE83" s="43">
        <v>7.7161962892550008E-3</v>
      </c>
      <c r="AF83" s="43">
        <v>1.2143321090888545E-2</v>
      </c>
      <c r="AG83" s="43">
        <v>1.1285889916204701E-2</v>
      </c>
      <c r="AH83" s="43">
        <v>1.6144454095164174E-2</v>
      </c>
      <c r="AI83" s="43">
        <v>1.3073393472037636E-2</v>
      </c>
      <c r="AJ83" s="43">
        <v>5.8049825294520076E-3</v>
      </c>
      <c r="AK83" s="43">
        <v>1.0038846407049846E-2</v>
      </c>
      <c r="AL83" s="43">
        <v>9.4277838073661153E-3</v>
      </c>
      <c r="AM83" s="43">
        <v>7.5956593124045626E-3</v>
      </c>
      <c r="AN83" s="43">
        <v>8.5052066871287874E-3</v>
      </c>
      <c r="AO83" s="43">
        <v>1.2401845212967593E-2</v>
      </c>
      <c r="AP83" s="43">
        <v>1.1104968141188902E-2</v>
      </c>
      <c r="AQ83" s="43">
        <v>1.0741310055801444E-2</v>
      </c>
      <c r="AR83" s="43">
        <v>6.6313523377176603E-3</v>
      </c>
      <c r="AS83" s="43">
        <v>1.9593208085390057E-2</v>
      </c>
      <c r="AT83" s="43">
        <v>7.5252901729772345E-3</v>
      </c>
      <c r="AU83" s="43">
        <v>3.0276285447738455E-3</v>
      </c>
      <c r="AV83" s="43">
        <v>5.5639628973240002E-3</v>
      </c>
      <c r="AW83" s="43">
        <v>6.3949625323826507E-3</v>
      </c>
      <c r="AX83" s="43">
        <v>5.3850242900304627E-3</v>
      </c>
      <c r="AY83" s="43">
        <v>9.4888090531028233E-3</v>
      </c>
      <c r="AZ83" s="43">
        <v>5.357755351673133E-3</v>
      </c>
      <c r="BA83" s="43">
        <v>8.0861024975668102E-3</v>
      </c>
      <c r="BB83" s="43">
        <v>8.5534392399688412E-3</v>
      </c>
      <c r="BC83" s="43">
        <v>8.7506767271348113E-3</v>
      </c>
      <c r="BD83" s="43">
        <v>1.920572167742739E-2</v>
      </c>
      <c r="BE83" s="43">
        <v>1.5559319665185206E-2</v>
      </c>
      <c r="BF83" s="43">
        <v>7.6615614413468947E-3</v>
      </c>
      <c r="BG83" s="43">
        <v>5.5640198081238594E-3</v>
      </c>
      <c r="BH83" s="43">
        <v>7.8046056262038423E-3</v>
      </c>
      <c r="BI83" s="43">
        <v>1.174944886760422E-2</v>
      </c>
      <c r="BJ83" s="43">
        <v>7.0732701757594248E-3</v>
      </c>
      <c r="BK83" s="43">
        <v>8.0644293642995232E-2</v>
      </c>
      <c r="BL83" s="43">
        <v>1.0952326281623969E-2</v>
      </c>
      <c r="BM83" s="43">
        <v>5.0198357479022395E-3</v>
      </c>
      <c r="BN83" s="43">
        <v>2.7029718971904944E-3</v>
      </c>
      <c r="BO83" s="43">
        <v>1.1684139003577557E-3</v>
      </c>
      <c r="BP83" s="43">
        <v>3.9054898207353402E-3</v>
      </c>
      <c r="BQ83" s="43">
        <v>2.1270612337971591E-3</v>
      </c>
      <c r="BR83" s="43">
        <v>4.5581326035982611E-3</v>
      </c>
      <c r="BS83" s="43">
        <v>2.3388142416683178E-2</v>
      </c>
      <c r="BT83" s="43">
        <v>6.5320766742389359E-3</v>
      </c>
      <c r="BU83" s="43">
        <v>5.7456694219372838E-3</v>
      </c>
      <c r="BV83" s="43">
        <v>1.0839576032944493E-2</v>
      </c>
      <c r="BW83" s="43">
        <v>5.5511769822038049E-3</v>
      </c>
      <c r="BX83" s="43">
        <v>1.0973285034947253</v>
      </c>
      <c r="BY83" s="43">
        <v>2.087697876762705E-2</v>
      </c>
      <c r="BZ83" s="43">
        <v>2.5663705742875395E-2</v>
      </c>
      <c r="CA83" s="43">
        <v>1.1181640865526194E-2</v>
      </c>
      <c r="CB83" s="43">
        <v>7.4533800450224371E-3</v>
      </c>
      <c r="CC83" s="43">
        <v>9.7060335801883411E-3</v>
      </c>
      <c r="CD83" s="43">
        <v>4.3110948478192808E-2</v>
      </c>
      <c r="CE83" s="43">
        <v>7.8666257750384397E-2</v>
      </c>
      <c r="CF83" s="43">
        <v>3.2853326600804185E-3</v>
      </c>
      <c r="CG83" s="43">
        <v>1.1603702333010748E-2</v>
      </c>
      <c r="CH83" s="43">
        <v>1.2951379449414869E-2</v>
      </c>
      <c r="CI83" s="43">
        <v>1.2647057858289276E-2</v>
      </c>
      <c r="CJ83" s="43">
        <v>2.411221075058546E-3</v>
      </c>
      <c r="CK83" s="43">
        <v>1.1066625693569657E-2</v>
      </c>
      <c r="CL83" s="43">
        <v>1.6418487834026482E-2</v>
      </c>
      <c r="CM83" s="43">
        <v>3.4459154435096284E-2</v>
      </c>
      <c r="CN83" s="43">
        <v>1.9584099519175443E-2</v>
      </c>
      <c r="CO83" s="43">
        <v>1.8134609656178653E-2</v>
      </c>
      <c r="CP83" s="43">
        <v>5.3028497804127077E-3</v>
      </c>
      <c r="CQ83" s="43">
        <v>1.008739506356212E-2</v>
      </c>
      <c r="CR83" s="43">
        <v>2.1540302815355001E-3</v>
      </c>
      <c r="CS83" s="43">
        <v>4.6263007759987877E-3</v>
      </c>
      <c r="CT83" s="43">
        <v>3.8277929182730943E-3</v>
      </c>
      <c r="CU83" s="43">
        <v>2.5465113448077227E-3</v>
      </c>
      <c r="CV83" s="43">
        <v>1.0703140333196174E-3</v>
      </c>
      <c r="CW83" s="43">
        <v>2.5581820108524799E-3</v>
      </c>
      <c r="CX83" s="43">
        <v>6.0466561412673521E-3</v>
      </c>
      <c r="CY83" s="43">
        <v>4.2007241626568215E-3</v>
      </c>
      <c r="CZ83" s="43">
        <v>5.530693092175816E-2</v>
      </c>
      <c r="DA83" s="43">
        <v>1.0954610145850013E-2</v>
      </c>
      <c r="DB83" s="43">
        <v>4.2627017240519927E-3</v>
      </c>
      <c r="DC83" s="43">
        <v>1.9283675274295948E-3</v>
      </c>
      <c r="DD83" s="43">
        <v>2.5572584721006032E-3</v>
      </c>
      <c r="DE83" s="43">
        <v>5.298509592838392E-3</v>
      </c>
      <c r="DF83" s="43">
        <v>7.395461579208785E-3</v>
      </c>
      <c r="DG83" s="43">
        <v>7.1601585226920804E-3</v>
      </c>
      <c r="DH83" s="43">
        <v>1.0444881667553862E-2</v>
      </c>
      <c r="DI83" s="43">
        <v>6.092619460404864E-3</v>
      </c>
      <c r="DJ83" s="43"/>
    </row>
    <row r="84" spans="1:114" s="3" customFormat="1" ht="13">
      <c r="A84" s="1"/>
      <c r="B84" s="19">
        <v>75</v>
      </c>
      <c r="C84" s="43">
        <v>7.4785184149445474E-2</v>
      </c>
      <c r="D84" s="43">
        <v>3.0271735316691559E-2</v>
      </c>
      <c r="E84" s="43">
        <v>4.4765499240557852E-2</v>
      </c>
      <c r="F84" s="43">
        <v>4.3311054550919284E-2</v>
      </c>
      <c r="G84" s="43">
        <v>5.9982249185785277E-2</v>
      </c>
      <c r="H84" s="43">
        <v>4.5761097018097621E-2</v>
      </c>
      <c r="I84" s="43">
        <v>4.0523696356914427E-2</v>
      </c>
      <c r="J84" s="43">
        <v>5.1669545398954672E-2</v>
      </c>
      <c r="K84" s="43">
        <v>4.9116350676529121E-2</v>
      </c>
      <c r="L84" s="43">
        <v>3.2492756112603612E-2</v>
      </c>
      <c r="M84" s="43">
        <v>3.8784314332471377E-2</v>
      </c>
      <c r="N84" s="43">
        <v>2.5804274414452037E-2</v>
      </c>
      <c r="O84" s="43">
        <v>4.7117601237424131E-2</v>
      </c>
      <c r="P84" s="43">
        <v>3.2033485841200297E-2</v>
      </c>
      <c r="Q84" s="43">
        <v>2.8461292470777458E-2</v>
      </c>
      <c r="R84" s="43">
        <v>4.0783045095486477E-2</v>
      </c>
      <c r="S84" s="43">
        <v>6.1759251329536351E-2</v>
      </c>
      <c r="T84" s="43">
        <v>2.4432800968285998E-2</v>
      </c>
      <c r="U84" s="43">
        <v>4.695488597111732E-2</v>
      </c>
      <c r="V84" s="43">
        <v>2.7850196923994625E-2</v>
      </c>
      <c r="W84" s="43">
        <v>2.7538996598623574E-2</v>
      </c>
      <c r="X84" s="43">
        <v>5.2238796538503766E-2</v>
      </c>
      <c r="Y84" s="43">
        <v>2.5660843530587757E-2</v>
      </c>
      <c r="Z84" s="43">
        <v>4.0789655224748478E-2</v>
      </c>
      <c r="AA84" s="43">
        <v>4.3783603056481754E-2</v>
      </c>
      <c r="AB84" s="43">
        <v>4.5993374577792276E-2</v>
      </c>
      <c r="AC84" s="43">
        <v>3.6190060190093659E-2</v>
      </c>
      <c r="AD84" s="43">
        <v>3.3693491988196524E-2</v>
      </c>
      <c r="AE84" s="43">
        <v>3.6843056759364577E-2</v>
      </c>
      <c r="AF84" s="43">
        <v>3.97488796053019E-2</v>
      </c>
      <c r="AG84" s="43">
        <v>4.1023200607916269E-2</v>
      </c>
      <c r="AH84" s="43">
        <v>3.5076618831902467E-2</v>
      </c>
      <c r="AI84" s="43">
        <v>3.2608481272494577E-2</v>
      </c>
      <c r="AJ84" s="43">
        <v>2.06275303573407E-2</v>
      </c>
      <c r="AK84" s="43">
        <v>5.1021226431627813E-2</v>
      </c>
      <c r="AL84" s="43">
        <v>8.2172367833904081E-2</v>
      </c>
      <c r="AM84" s="43">
        <v>5.1165697785177516E-2</v>
      </c>
      <c r="AN84" s="43">
        <v>4.1229072309100334E-2</v>
      </c>
      <c r="AO84" s="43">
        <v>2.2091539035577114E-2</v>
      </c>
      <c r="AP84" s="43">
        <v>3.6475499280622652E-2</v>
      </c>
      <c r="AQ84" s="43">
        <v>3.3767265391573542E-2</v>
      </c>
      <c r="AR84" s="43">
        <v>4.3608283461961758E-2</v>
      </c>
      <c r="AS84" s="43">
        <v>5.8963065105495135E-2</v>
      </c>
      <c r="AT84" s="43">
        <v>4.0565743521183369E-2</v>
      </c>
      <c r="AU84" s="43">
        <v>5.9757663869957536E-3</v>
      </c>
      <c r="AV84" s="43">
        <v>2.7857579743348342E-2</v>
      </c>
      <c r="AW84" s="43">
        <v>5.5499184221144839E-2</v>
      </c>
      <c r="AX84" s="43">
        <v>3.6376990220572836E-2</v>
      </c>
      <c r="AY84" s="43">
        <v>6.2284244198684439E-2</v>
      </c>
      <c r="AZ84" s="43">
        <v>4.4147330455446193E-2</v>
      </c>
      <c r="BA84" s="43">
        <v>3.0887154161027431E-2</v>
      </c>
      <c r="BB84" s="43">
        <v>6.4170081398211135E-2</v>
      </c>
      <c r="BC84" s="43">
        <v>6.4155718111882976E-2</v>
      </c>
      <c r="BD84" s="43">
        <v>5.2745716828485875E-2</v>
      </c>
      <c r="BE84" s="43">
        <v>5.7191945390508682E-2</v>
      </c>
      <c r="BF84" s="43">
        <v>8.8449722255013449E-2</v>
      </c>
      <c r="BG84" s="43">
        <v>9.2826274480257362E-2</v>
      </c>
      <c r="BH84" s="43">
        <v>4.4857828170027231E-2</v>
      </c>
      <c r="BI84" s="43">
        <v>6.9657516821783047E-2</v>
      </c>
      <c r="BJ84" s="43">
        <v>5.6596535832737258E-2</v>
      </c>
      <c r="BK84" s="43">
        <v>4.9608991645861064E-2</v>
      </c>
      <c r="BL84" s="43">
        <v>8.4036860066575556E-2</v>
      </c>
      <c r="BM84" s="43">
        <v>4.4847023934499824E-2</v>
      </c>
      <c r="BN84" s="43">
        <v>3.2117996470470513E-2</v>
      </c>
      <c r="BO84" s="43">
        <v>2.7542874948092936E-2</v>
      </c>
      <c r="BP84" s="43">
        <v>3.672687140648604E-2</v>
      </c>
      <c r="BQ84" s="43">
        <v>1.1168658529253283E-2</v>
      </c>
      <c r="BR84" s="43">
        <v>1.5306814794838787E-2</v>
      </c>
      <c r="BS84" s="43">
        <v>3.2025415286732993E-2</v>
      </c>
      <c r="BT84" s="43">
        <v>4.7275443056589615E-2</v>
      </c>
      <c r="BU84" s="43">
        <v>5.6958187858675201E-2</v>
      </c>
      <c r="BV84" s="43">
        <v>5.8120532859963804E-2</v>
      </c>
      <c r="BW84" s="43">
        <v>5.775919962707278E-2</v>
      </c>
      <c r="BX84" s="43">
        <v>4.1220354426140915E-2</v>
      </c>
      <c r="BY84" s="43">
        <v>1.0378814014652438</v>
      </c>
      <c r="BZ84" s="43">
        <v>5.7603373763693157E-2</v>
      </c>
      <c r="CA84" s="43">
        <v>3.5245600097067835E-2</v>
      </c>
      <c r="CB84" s="43">
        <v>4.4599046617416975E-2</v>
      </c>
      <c r="CC84" s="43">
        <v>2.3786599908886593E-2</v>
      </c>
      <c r="CD84" s="43">
        <v>2.0590204546687463E-2</v>
      </c>
      <c r="CE84" s="43">
        <v>3.5431586022655323E-2</v>
      </c>
      <c r="CF84" s="43">
        <v>7.7287587271014056E-3</v>
      </c>
      <c r="CG84" s="43">
        <v>1.561729781692771E-2</v>
      </c>
      <c r="CH84" s="43">
        <v>1.9571992314794832E-2</v>
      </c>
      <c r="CI84" s="43">
        <v>9.6225533437080384E-3</v>
      </c>
      <c r="CJ84" s="43">
        <v>1.0921537855417815E-2</v>
      </c>
      <c r="CK84" s="43">
        <v>2.4802593941233519E-2</v>
      </c>
      <c r="CL84" s="43">
        <v>1.5271524449877571E-2</v>
      </c>
      <c r="CM84" s="43">
        <v>0.10200959104469398</v>
      </c>
      <c r="CN84" s="43">
        <v>7.8855154969737079E-2</v>
      </c>
      <c r="CO84" s="43">
        <v>8.2179590465870603E-2</v>
      </c>
      <c r="CP84" s="43">
        <v>2.0272643467864775E-2</v>
      </c>
      <c r="CQ84" s="43">
        <v>3.010084604329347E-2</v>
      </c>
      <c r="CR84" s="43">
        <v>8.4990606825919839E-3</v>
      </c>
      <c r="CS84" s="43">
        <v>1.6867316133625618E-2</v>
      </c>
      <c r="CT84" s="43">
        <v>1.7388935379397355E-2</v>
      </c>
      <c r="CU84" s="43">
        <v>1.0154192287599317E-2</v>
      </c>
      <c r="CV84" s="43">
        <v>1.0306736313739202E-2</v>
      </c>
      <c r="CW84" s="43">
        <v>5.3432030172939201E-3</v>
      </c>
      <c r="CX84" s="43">
        <v>1.3112645842517243E-2</v>
      </c>
      <c r="CY84" s="43">
        <v>1.3008916255818832E-2</v>
      </c>
      <c r="CZ84" s="43">
        <v>4.443404704213854E-2</v>
      </c>
      <c r="DA84" s="43">
        <v>2.3910825850474198E-2</v>
      </c>
      <c r="DB84" s="43">
        <v>1.4383146905169768E-2</v>
      </c>
      <c r="DC84" s="43">
        <v>8.6339235432178196E-3</v>
      </c>
      <c r="DD84" s="43">
        <v>1.1305626372766921E-2</v>
      </c>
      <c r="DE84" s="43">
        <v>4.5260293018111769E-2</v>
      </c>
      <c r="DF84" s="43">
        <v>4.2443778266418423E-2</v>
      </c>
      <c r="DG84" s="43">
        <v>2.7063313896162993E-2</v>
      </c>
      <c r="DH84" s="43">
        <v>2.9457026639219598E-2</v>
      </c>
      <c r="DI84" s="43">
        <v>2.0614149796256764E-2</v>
      </c>
      <c r="DJ84" s="43"/>
    </row>
    <row r="85" spans="1:114" s="3" customFormat="1" ht="13">
      <c r="A85" s="1"/>
      <c r="B85" s="19">
        <v>76</v>
      </c>
      <c r="C85" s="43">
        <v>1.3625826144706647E-2</v>
      </c>
      <c r="D85" s="43">
        <v>9.763439571106378E-3</v>
      </c>
      <c r="E85" s="43">
        <v>1.7507955934573084E-2</v>
      </c>
      <c r="F85" s="43">
        <v>2.1171801416730633E-2</v>
      </c>
      <c r="G85" s="43">
        <v>2.7989140930142802E-2</v>
      </c>
      <c r="H85" s="43">
        <v>1.4343260195822015E-2</v>
      </c>
      <c r="I85" s="43">
        <v>1.7215049918172957E-2</v>
      </c>
      <c r="J85" s="43">
        <v>2.372094167405818E-2</v>
      </c>
      <c r="K85" s="43">
        <v>2.2627100598454845E-2</v>
      </c>
      <c r="L85" s="43">
        <v>1.7463843648806699E-2</v>
      </c>
      <c r="M85" s="43">
        <v>1.9924046695247943E-2</v>
      </c>
      <c r="N85" s="43">
        <v>1.0711021224568103E-2</v>
      </c>
      <c r="O85" s="43">
        <v>9.6948989283659887E-3</v>
      </c>
      <c r="P85" s="43">
        <v>1.2660498115869315E-2</v>
      </c>
      <c r="Q85" s="43">
        <v>5.9014510280178045E-3</v>
      </c>
      <c r="R85" s="43">
        <v>7.4154357282930541E-3</v>
      </c>
      <c r="S85" s="43">
        <v>1.0249114357144186E-2</v>
      </c>
      <c r="T85" s="43">
        <v>6.0729494869865216E-3</v>
      </c>
      <c r="U85" s="43">
        <v>2.8616063669823992E-2</v>
      </c>
      <c r="V85" s="43">
        <v>9.2121752592753542E-3</v>
      </c>
      <c r="W85" s="43">
        <v>1.2763369244908446E-2</v>
      </c>
      <c r="X85" s="43">
        <v>2.4751831422402344E-2</v>
      </c>
      <c r="Y85" s="43">
        <v>1.5505353631733103E-2</v>
      </c>
      <c r="Z85" s="43">
        <v>2.5485486238695742E-2</v>
      </c>
      <c r="AA85" s="43">
        <v>2.0362298140487033E-2</v>
      </c>
      <c r="AB85" s="43">
        <v>2.1462431617826731E-2</v>
      </c>
      <c r="AC85" s="43">
        <v>2.916953811513983E-2</v>
      </c>
      <c r="AD85" s="43">
        <v>2.0412101511378487E-2</v>
      </c>
      <c r="AE85" s="43">
        <v>2.6246596679021076E-2</v>
      </c>
      <c r="AF85" s="43">
        <v>2.8540611788790082E-2</v>
      </c>
      <c r="AG85" s="43">
        <v>2.3722340967193421E-2</v>
      </c>
      <c r="AH85" s="43">
        <v>3.1544713052713329E-2</v>
      </c>
      <c r="AI85" s="43">
        <v>2.0089290151318964E-2</v>
      </c>
      <c r="AJ85" s="43">
        <v>1.4602352034015895E-2</v>
      </c>
      <c r="AK85" s="43">
        <v>3.7932962816448118E-2</v>
      </c>
      <c r="AL85" s="43">
        <v>7.9225485116354813E-2</v>
      </c>
      <c r="AM85" s="43">
        <v>2.5776167006587365E-2</v>
      </c>
      <c r="AN85" s="43">
        <v>3.6841002391561406E-2</v>
      </c>
      <c r="AO85" s="43">
        <v>1.0528597588150109E-2</v>
      </c>
      <c r="AP85" s="43">
        <v>1.2865845757963649E-2</v>
      </c>
      <c r="AQ85" s="43">
        <v>8.2880769160426446E-3</v>
      </c>
      <c r="AR85" s="43">
        <v>2.1206717075084834E-2</v>
      </c>
      <c r="AS85" s="43">
        <v>3.5564236024902017E-2</v>
      </c>
      <c r="AT85" s="43">
        <v>2.9938819590226824E-2</v>
      </c>
      <c r="AU85" s="43">
        <v>4.6116085685960215E-3</v>
      </c>
      <c r="AV85" s="43">
        <v>1.1743782871471771E-2</v>
      </c>
      <c r="AW85" s="43">
        <v>1.5203881328845729E-2</v>
      </c>
      <c r="AX85" s="43">
        <v>2.6088897630355146E-2</v>
      </c>
      <c r="AY85" s="43">
        <v>3.1177441889655308E-2</v>
      </c>
      <c r="AZ85" s="43">
        <v>9.4767264772551291E-3</v>
      </c>
      <c r="BA85" s="43">
        <v>9.328643490792406E-3</v>
      </c>
      <c r="BB85" s="43">
        <v>1.1890797239799626E-2</v>
      </c>
      <c r="BC85" s="43">
        <v>1.9218178157588073E-2</v>
      </c>
      <c r="BD85" s="43">
        <v>1.1639213489655629E-2</v>
      </c>
      <c r="BE85" s="43">
        <v>1.6453065349232087E-2</v>
      </c>
      <c r="BF85" s="43">
        <v>1.085877595194948E-2</v>
      </c>
      <c r="BG85" s="43">
        <v>7.3789021394287113E-3</v>
      </c>
      <c r="BH85" s="43">
        <v>9.2959917010085914E-3</v>
      </c>
      <c r="BI85" s="43">
        <v>1.7879165911109808E-2</v>
      </c>
      <c r="BJ85" s="43">
        <v>1.3960576682941039E-2</v>
      </c>
      <c r="BK85" s="43">
        <v>1.579407086737282E-2</v>
      </c>
      <c r="BL85" s="43">
        <v>4.4987335535423674E-2</v>
      </c>
      <c r="BM85" s="43">
        <v>1.0603704002678642E-2</v>
      </c>
      <c r="BN85" s="43">
        <v>3.5397232057413652E-3</v>
      </c>
      <c r="BO85" s="43">
        <v>2.5779940960691354E-3</v>
      </c>
      <c r="BP85" s="43">
        <v>4.9066239604831086E-3</v>
      </c>
      <c r="BQ85" s="43">
        <v>4.9638119868334503E-3</v>
      </c>
      <c r="BR85" s="43">
        <v>5.5993691115963293E-3</v>
      </c>
      <c r="BS85" s="43">
        <v>8.5745125003072725E-3</v>
      </c>
      <c r="BT85" s="43">
        <v>2.2363684580630934E-2</v>
      </c>
      <c r="BU85" s="43">
        <v>2.0049052294921529E-2</v>
      </c>
      <c r="BV85" s="43">
        <v>2.324278171133912E-2</v>
      </c>
      <c r="BW85" s="43">
        <v>2.2513850867588538E-2</v>
      </c>
      <c r="BX85" s="43">
        <v>2.7166931790999691E-2</v>
      </c>
      <c r="BY85" s="43">
        <v>2.2534385083247437E-2</v>
      </c>
      <c r="BZ85" s="43">
        <v>1.0415324117278235</v>
      </c>
      <c r="CA85" s="43">
        <v>3.4616594644981451E-2</v>
      </c>
      <c r="CB85" s="43">
        <v>6.5430638763175383E-2</v>
      </c>
      <c r="CC85" s="43">
        <v>8.6160375803190636E-3</v>
      </c>
      <c r="CD85" s="43">
        <v>9.538187922993005E-3</v>
      </c>
      <c r="CE85" s="43">
        <v>2.0164318658791744E-2</v>
      </c>
      <c r="CF85" s="43">
        <v>2.9480237995738825E-3</v>
      </c>
      <c r="CG85" s="43">
        <v>8.3464484854258742E-3</v>
      </c>
      <c r="CH85" s="43">
        <v>1.14498530353172E-2</v>
      </c>
      <c r="CI85" s="43">
        <v>6.8037063508264734E-3</v>
      </c>
      <c r="CJ85" s="43">
        <v>5.4810708406151923E-3</v>
      </c>
      <c r="CK85" s="43">
        <v>1.341219692003892E-2</v>
      </c>
      <c r="CL85" s="43">
        <v>7.6776713389347644E-3</v>
      </c>
      <c r="CM85" s="43">
        <v>6.7931009777755569E-2</v>
      </c>
      <c r="CN85" s="43">
        <v>3.670392961961675E-2</v>
      </c>
      <c r="CO85" s="43">
        <v>3.7579230798660802E-2</v>
      </c>
      <c r="CP85" s="43">
        <v>1.2942224427100173E-2</v>
      </c>
      <c r="CQ85" s="43">
        <v>2.3925072693416451E-2</v>
      </c>
      <c r="CR85" s="43">
        <v>8.3937498884964021E-3</v>
      </c>
      <c r="CS85" s="43">
        <v>1.7179373582076336E-2</v>
      </c>
      <c r="CT85" s="43">
        <v>1.2205810219696068E-2</v>
      </c>
      <c r="CU85" s="43">
        <v>6.1681591291456164E-3</v>
      </c>
      <c r="CV85" s="43">
        <v>4.1327879150293749E-3</v>
      </c>
      <c r="CW85" s="43">
        <v>5.3634725492350552E-3</v>
      </c>
      <c r="CX85" s="43">
        <v>6.8724769247830303E-3</v>
      </c>
      <c r="CY85" s="43">
        <v>1.1033734839084673E-2</v>
      </c>
      <c r="CZ85" s="43">
        <v>1.4806969760167933E-2</v>
      </c>
      <c r="DA85" s="43">
        <v>1.4870480123238231E-2</v>
      </c>
      <c r="DB85" s="43">
        <v>8.9243433659443334E-3</v>
      </c>
      <c r="DC85" s="43">
        <v>5.1333209745162778E-3</v>
      </c>
      <c r="DD85" s="43">
        <v>7.7524724019221716E-3</v>
      </c>
      <c r="DE85" s="43">
        <v>2.0655252445950682E-2</v>
      </c>
      <c r="DF85" s="43">
        <v>2.0544183331165825E-2</v>
      </c>
      <c r="DG85" s="43">
        <v>2.216468591114764E-2</v>
      </c>
      <c r="DH85" s="43">
        <v>2.2966051342246427E-2</v>
      </c>
      <c r="DI85" s="43">
        <v>9.9341557246346995E-3</v>
      </c>
      <c r="DJ85" s="43"/>
    </row>
    <row r="86" spans="1:114" s="3" customFormat="1" ht="13">
      <c r="A86" s="1"/>
      <c r="B86" s="19">
        <v>77</v>
      </c>
      <c r="C86" s="43">
        <v>2.0454185724100779E-3</v>
      </c>
      <c r="D86" s="43">
        <v>1.2796177291424481E-3</v>
      </c>
      <c r="E86" s="43">
        <v>2.64443816774602E-3</v>
      </c>
      <c r="F86" s="43">
        <v>3.2043580135188926E-3</v>
      </c>
      <c r="G86" s="43">
        <v>1.6580014918201229E-3</v>
      </c>
      <c r="H86" s="43">
        <v>1.2631738054691847E-3</v>
      </c>
      <c r="I86" s="43">
        <v>1.7391424594949286E-3</v>
      </c>
      <c r="J86" s="43">
        <v>1.4530925377404238E-3</v>
      </c>
      <c r="K86" s="43">
        <v>6.9804604638760374E-4</v>
      </c>
      <c r="L86" s="43">
        <v>1.6554459279752836E-3</v>
      </c>
      <c r="M86" s="43">
        <v>1.7898223843940207E-3</v>
      </c>
      <c r="N86" s="43">
        <v>4.6624441766169862E-4</v>
      </c>
      <c r="O86" s="43">
        <v>2.4737307982025504E-3</v>
      </c>
      <c r="P86" s="43">
        <v>9.3706074660984198E-3</v>
      </c>
      <c r="Q86" s="43">
        <v>1.5415194157800648E-3</v>
      </c>
      <c r="R86" s="43">
        <v>1.6858446106416778E-3</v>
      </c>
      <c r="S86" s="43">
        <v>5.9232129951159234E-3</v>
      </c>
      <c r="T86" s="43">
        <v>1.6335868527424802E-3</v>
      </c>
      <c r="U86" s="43">
        <v>1.9333735843226826E-3</v>
      </c>
      <c r="V86" s="43">
        <v>1.0115767362987951E-3</v>
      </c>
      <c r="W86" s="43">
        <v>1.399585442182708E-3</v>
      </c>
      <c r="X86" s="43">
        <v>3.4538101063468548E-3</v>
      </c>
      <c r="Y86" s="43">
        <v>1.8810788506511288E-3</v>
      </c>
      <c r="Z86" s="43">
        <v>2.1857304414685907E-3</v>
      </c>
      <c r="AA86" s="43">
        <v>2.6879278099301569E-3</v>
      </c>
      <c r="AB86" s="43">
        <v>1.8096380826845668E-3</v>
      </c>
      <c r="AC86" s="43">
        <v>2.2533560051838613E-3</v>
      </c>
      <c r="AD86" s="43">
        <v>1.7614297181948618E-3</v>
      </c>
      <c r="AE86" s="43">
        <v>2.895608185517996E-3</v>
      </c>
      <c r="AF86" s="43">
        <v>5.5461482875617816E-3</v>
      </c>
      <c r="AG86" s="43">
        <v>4.3998396795865537E-3</v>
      </c>
      <c r="AH86" s="43">
        <v>3.7653528912730814E-3</v>
      </c>
      <c r="AI86" s="43">
        <v>3.1641551842204641E-3</v>
      </c>
      <c r="AJ86" s="43">
        <v>2.4770293744550277E-3</v>
      </c>
      <c r="AK86" s="43">
        <v>3.1538158660776631E-3</v>
      </c>
      <c r="AL86" s="43">
        <v>4.8776246894899891E-3</v>
      </c>
      <c r="AM86" s="43">
        <v>2.9761065904598339E-3</v>
      </c>
      <c r="AN86" s="43">
        <v>4.3776944089200182E-3</v>
      </c>
      <c r="AO86" s="43">
        <v>2.4726226213874912E-3</v>
      </c>
      <c r="AP86" s="43">
        <v>2.84225353136623E-3</v>
      </c>
      <c r="AQ86" s="43">
        <v>1.9060737213381382E-3</v>
      </c>
      <c r="AR86" s="43">
        <v>1.9374511031108003E-3</v>
      </c>
      <c r="AS86" s="43">
        <v>3.3156065583846814E-3</v>
      </c>
      <c r="AT86" s="43">
        <v>3.1938280652937336E-3</v>
      </c>
      <c r="AU86" s="43">
        <v>1.0295020884706452E-3</v>
      </c>
      <c r="AV86" s="43">
        <v>1.2307809609500076E-3</v>
      </c>
      <c r="AW86" s="43">
        <v>3.3209749594256995E-3</v>
      </c>
      <c r="AX86" s="43">
        <v>4.9250083376875149E-3</v>
      </c>
      <c r="AY86" s="43">
        <v>7.4621852824680607E-3</v>
      </c>
      <c r="AZ86" s="43">
        <v>1.3869796505872147E-3</v>
      </c>
      <c r="BA86" s="43">
        <v>3.219124064123132E-3</v>
      </c>
      <c r="BB86" s="43">
        <v>2.740768268394768E-3</v>
      </c>
      <c r="BC86" s="43">
        <v>2.3121173190957778E-3</v>
      </c>
      <c r="BD86" s="43">
        <v>2.7549482911362975E-3</v>
      </c>
      <c r="BE86" s="43">
        <v>3.6896178105886588E-3</v>
      </c>
      <c r="BF86" s="43">
        <v>1.2643848987135161E-3</v>
      </c>
      <c r="BG86" s="43">
        <v>2.5178044991925443E-3</v>
      </c>
      <c r="BH86" s="43">
        <v>2.1329379413481606E-3</v>
      </c>
      <c r="BI86" s="43">
        <v>4.0419637145356572E-3</v>
      </c>
      <c r="BJ86" s="43">
        <v>3.5874344829953603E-3</v>
      </c>
      <c r="BK86" s="43">
        <v>2.4216311849307123E-3</v>
      </c>
      <c r="BL86" s="43">
        <v>3.5546132078175365E-3</v>
      </c>
      <c r="BM86" s="43">
        <v>1.6720374058927343E-3</v>
      </c>
      <c r="BN86" s="43">
        <v>9.3535212446062396E-4</v>
      </c>
      <c r="BO86" s="43">
        <v>8.9955939200625067E-4</v>
      </c>
      <c r="BP86" s="43">
        <v>1.0505456203350407E-3</v>
      </c>
      <c r="BQ86" s="43">
        <v>9.4166261366222933E-4</v>
      </c>
      <c r="BR86" s="43">
        <v>1.2254292244519183E-3</v>
      </c>
      <c r="BS86" s="43">
        <v>1.8159424902499358E-3</v>
      </c>
      <c r="BT86" s="43">
        <v>1.4718440054317947E-3</v>
      </c>
      <c r="BU86" s="43">
        <v>1.3433693678691736E-3</v>
      </c>
      <c r="BV86" s="43">
        <v>2.4694339779749051E-3</v>
      </c>
      <c r="BW86" s="43">
        <v>1.2901375117046782E-3</v>
      </c>
      <c r="BX86" s="43">
        <v>3.6597519323517884E-3</v>
      </c>
      <c r="BY86" s="43">
        <v>4.5613508195184874E-3</v>
      </c>
      <c r="BZ86" s="43">
        <v>3.9169635425172584E-3</v>
      </c>
      <c r="CA86" s="43">
        <v>1.0026292098285263</v>
      </c>
      <c r="CB86" s="43">
        <v>2.0877024074851852E-3</v>
      </c>
      <c r="CC86" s="43">
        <v>1.5921679554475583E-3</v>
      </c>
      <c r="CD86" s="43">
        <v>1.5192485640536859E-3</v>
      </c>
      <c r="CE86" s="43">
        <v>9.7824335167463507E-3</v>
      </c>
      <c r="CF86" s="43">
        <v>1.1019884925642116E-3</v>
      </c>
      <c r="CG86" s="43">
        <v>2.1117270729790701E-3</v>
      </c>
      <c r="CH86" s="43">
        <v>3.101886765004681E-3</v>
      </c>
      <c r="CI86" s="43">
        <v>2.7241135574107601E-3</v>
      </c>
      <c r="CJ86" s="43">
        <v>1.8063856616185553E-3</v>
      </c>
      <c r="CK86" s="43">
        <v>2.0195433070143956E-3</v>
      </c>
      <c r="CL86" s="43">
        <v>1.8363587130467171E-3</v>
      </c>
      <c r="CM86" s="43">
        <v>3.3723498623197856E-3</v>
      </c>
      <c r="CN86" s="43">
        <v>2.0161388068210052E-3</v>
      </c>
      <c r="CO86" s="43">
        <v>3.1928350903437505E-3</v>
      </c>
      <c r="CP86" s="43">
        <v>5.5561528472790446E-3</v>
      </c>
      <c r="CQ86" s="43">
        <v>1.5242222508236708E-2</v>
      </c>
      <c r="CR86" s="43">
        <v>1.6389370241565605E-3</v>
      </c>
      <c r="CS86" s="43">
        <v>2.7205306957000367E-3</v>
      </c>
      <c r="CT86" s="43">
        <v>3.3932176218402967E-3</v>
      </c>
      <c r="CU86" s="43">
        <v>1.5720454400736153E-3</v>
      </c>
      <c r="CV86" s="43">
        <v>2.7250757135081487E-4</v>
      </c>
      <c r="CW86" s="43">
        <v>1.0114262460089549E-3</v>
      </c>
      <c r="CX86" s="43">
        <v>4.0370172987629445E-3</v>
      </c>
      <c r="CY86" s="43">
        <v>5.7882363443438551E-3</v>
      </c>
      <c r="CZ86" s="43">
        <v>3.2564861020283435E-3</v>
      </c>
      <c r="DA86" s="43">
        <v>2.7899772501325708E-3</v>
      </c>
      <c r="DB86" s="43">
        <v>3.6009028199169998E-3</v>
      </c>
      <c r="DC86" s="43">
        <v>2.1648128037935481E-3</v>
      </c>
      <c r="DD86" s="43">
        <v>4.8121396127393671E-3</v>
      </c>
      <c r="DE86" s="43">
        <v>2.6397989203196621E-3</v>
      </c>
      <c r="DF86" s="43">
        <v>2.0401914236087173E-3</v>
      </c>
      <c r="DG86" s="43">
        <v>2.5640925789404315E-2</v>
      </c>
      <c r="DH86" s="43">
        <v>1.6124529518192918E-2</v>
      </c>
      <c r="DI86" s="43">
        <v>9.6249105597833915E-4</v>
      </c>
      <c r="DJ86" s="43"/>
    </row>
    <row r="87" spans="1:114" s="3" customFormat="1" ht="13">
      <c r="A87" s="1"/>
      <c r="B87" s="19">
        <v>78</v>
      </c>
      <c r="C87" s="43">
        <v>2.5234069329601208E-3</v>
      </c>
      <c r="D87" s="43">
        <v>1.5944480355651323E-3</v>
      </c>
      <c r="E87" s="43">
        <v>3.6041111113788039E-3</v>
      </c>
      <c r="F87" s="43">
        <v>4.4813624540220569E-3</v>
      </c>
      <c r="G87" s="43">
        <v>1.7512587995772023E-3</v>
      </c>
      <c r="H87" s="43">
        <v>1.1799317026889662E-3</v>
      </c>
      <c r="I87" s="43">
        <v>1.6220134168343772E-3</v>
      </c>
      <c r="J87" s="43">
        <v>1.5405023410258152E-3</v>
      </c>
      <c r="K87" s="43">
        <v>7.5153204101273993E-4</v>
      </c>
      <c r="L87" s="43">
        <v>1.1002003354179928E-3</v>
      </c>
      <c r="M87" s="43">
        <v>1.9138987143080578E-3</v>
      </c>
      <c r="N87" s="43">
        <v>3.7618867411658369E-4</v>
      </c>
      <c r="O87" s="43">
        <v>6.3971656572661163E-4</v>
      </c>
      <c r="P87" s="43">
        <v>2.7299844663806433E-3</v>
      </c>
      <c r="Q87" s="43">
        <v>2.7411308300838511E-3</v>
      </c>
      <c r="R87" s="43">
        <v>2.0893695811236559E-3</v>
      </c>
      <c r="S87" s="43">
        <v>2.8892827635109298E-3</v>
      </c>
      <c r="T87" s="43">
        <v>1.5772931301935478E-3</v>
      </c>
      <c r="U87" s="43">
        <v>1.7175250004723135E-3</v>
      </c>
      <c r="V87" s="43">
        <v>9.5393913611315981E-4</v>
      </c>
      <c r="W87" s="43">
        <v>1.2935939303287828E-3</v>
      </c>
      <c r="X87" s="43">
        <v>2.898152923543671E-3</v>
      </c>
      <c r="Y87" s="43">
        <v>1.4136818229763186E-3</v>
      </c>
      <c r="Z87" s="43">
        <v>1.580011850897589E-3</v>
      </c>
      <c r="AA87" s="43">
        <v>1.8335399553074598E-3</v>
      </c>
      <c r="AB87" s="43">
        <v>1.18526366306133E-3</v>
      </c>
      <c r="AC87" s="43">
        <v>1.2220956345126725E-3</v>
      </c>
      <c r="AD87" s="43">
        <v>1.1956070935307285E-3</v>
      </c>
      <c r="AE87" s="43">
        <v>1.6510219598124985E-3</v>
      </c>
      <c r="AF87" s="43">
        <v>3.3121369002327189E-3</v>
      </c>
      <c r="AG87" s="43">
        <v>2.6048570299357266E-3</v>
      </c>
      <c r="AH87" s="43">
        <v>2.948641025185929E-3</v>
      </c>
      <c r="AI87" s="43">
        <v>2.8302148754448739E-3</v>
      </c>
      <c r="AJ87" s="43">
        <v>1.9775355594390974E-3</v>
      </c>
      <c r="AK87" s="43">
        <v>1.4844848163531284E-3</v>
      </c>
      <c r="AL87" s="43">
        <v>2.0158641024873329E-3</v>
      </c>
      <c r="AM87" s="43">
        <v>1.7087825806982773E-3</v>
      </c>
      <c r="AN87" s="43">
        <v>2.0387480354315669E-3</v>
      </c>
      <c r="AO87" s="43">
        <v>2.2931619168177729E-3</v>
      </c>
      <c r="AP87" s="43">
        <v>2.5709922748394865E-3</v>
      </c>
      <c r="AQ87" s="43">
        <v>2.0112749514461527E-3</v>
      </c>
      <c r="AR87" s="43">
        <v>2.4418043059453065E-3</v>
      </c>
      <c r="AS87" s="43">
        <v>2.4617371763045346E-3</v>
      </c>
      <c r="AT87" s="43">
        <v>1.8927875551209327E-3</v>
      </c>
      <c r="AU87" s="43">
        <v>8.6074894988816264E-4</v>
      </c>
      <c r="AV87" s="43">
        <v>1.5615838638919207E-3</v>
      </c>
      <c r="AW87" s="43">
        <v>1.6383454650104486E-3</v>
      </c>
      <c r="AX87" s="43">
        <v>1.9694934437428746E-3</v>
      </c>
      <c r="AY87" s="43">
        <v>2.4563641908769804E-3</v>
      </c>
      <c r="AZ87" s="43">
        <v>1.8473388652522715E-3</v>
      </c>
      <c r="BA87" s="43">
        <v>1.2301206987018517E-3</v>
      </c>
      <c r="BB87" s="43">
        <v>1.1169334678680714E-3</v>
      </c>
      <c r="BC87" s="43">
        <v>1.4542961696796084E-3</v>
      </c>
      <c r="BD87" s="43">
        <v>3.4447835688075951E-3</v>
      </c>
      <c r="BE87" s="43">
        <v>3.1446336702514199E-3</v>
      </c>
      <c r="BF87" s="43">
        <v>1.371358085865138E-3</v>
      </c>
      <c r="BG87" s="43">
        <v>2.1269034522245615E-3</v>
      </c>
      <c r="BH87" s="43">
        <v>1.2101446237004537E-3</v>
      </c>
      <c r="BI87" s="43">
        <v>1.9099370864688915E-3</v>
      </c>
      <c r="BJ87" s="43">
        <v>1.538851839067744E-3</v>
      </c>
      <c r="BK87" s="43">
        <v>1.3830427884458059E-3</v>
      </c>
      <c r="BL87" s="43">
        <v>2.2448800195581813E-3</v>
      </c>
      <c r="BM87" s="43">
        <v>9.3166265000481059E-4</v>
      </c>
      <c r="BN87" s="43">
        <v>9.1328867635360014E-4</v>
      </c>
      <c r="BO87" s="43">
        <v>2.6221685109662824E-4</v>
      </c>
      <c r="BP87" s="43">
        <v>9.6364067190702024E-4</v>
      </c>
      <c r="BQ87" s="43">
        <v>7.0799807632300211E-4</v>
      </c>
      <c r="BR87" s="43">
        <v>1.1429808947706144E-3</v>
      </c>
      <c r="BS87" s="43">
        <v>2.2866669684362554E-3</v>
      </c>
      <c r="BT87" s="43">
        <v>1.4187763769569336E-3</v>
      </c>
      <c r="BU87" s="43">
        <v>1.4146783622387218E-3</v>
      </c>
      <c r="BV87" s="43">
        <v>4.0939068245102296E-3</v>
      </c>
      <c r="BW87" s="43">
        <v>1.582869433149451E-3</v>
      </c>
      <c r="BX87" s="43">
        <v>2.3640646099652232E-3</v>
      </c>
      <c r="BY87" s="43">
        <v>3.7687350863639321E-3</v>
      </c>
      <c r="BZ87" s="43">
        <v>2.4447601740058044E-3</v>
      </c>
      <c r="CA87" s="43">
        <v>1.0403728984303023E-3</v>
      </c>
      <c r="CB87" s="43">
        <v>1.0011608475634712</v>
      </c>
      <c r="CC87" s="43">
        <v>1.5847735784097698E-3</v>
      </c>
      <c r="CD87" s="43">
        <v>2.5706478780831541E-3</v>
      </c>
      <c r="CE87" s="43">
        <v>1.8131827006146049E-2</v>
      </c>
      <c r="CF87" s="43">
        <v>5.6581634662498687E-4</v>
      </c>
      <c r="CG87" s="43">
        <v>7.144457915990032E-3</v>
      </c>
      <c r="CH87" s="43">
        <v>1.4028024146561709E-2</v>
      </c>
      <c r="CI87" s="43">
        <v>1.6447328011690086E-3</v>
      </c>
      <c r="CJ87" s="43">
        <v>7.2201992741428205E-4</v>
      </c>
      <c r="CK87" s="43">
        <v>1.0337385626992212E-3</v>
      </c>
      <c r="CL87" s="43">
        <v>3.5080389845780695E-3</v>
      </c>
      <c r="CM87" s="43">
        <v>2.8017812903397598E-3</v>
      </c>
      <c r="CN87" s="43">
        <v>1.5500711928948081E-3</v>
      </c>
      <c r="CO87" s="43">
        <v>1.4830365780922395E-3</v>
      </c>
      <c r="CP87" s="43">
        <v>1.5969346097842348E-3</v>
      </c>
      <c r="CQ87" s="43">
        <v>2.5237212897321329E-3</v>
      </c>
      <c r="CR87" s="43">
        <v>1.8246830613606138E-3</v>
      </c>
      <c r="CS87" s="43">
        <v>4.5841798875369518E-3</v>
      </c>
      <c r="CT87" s="43">
        <v>2.5927813811983972E-3</v>
      </c>
      <c r="CU87" s="43">
        <v>6.9275292620769792E-4</v>
      </c>
      <c r="CV87" s="43">
        <v>3.3300943085505204E-4</v>
      </c>
      <c r="CW87" s="43">
        <v>8.3466087473837156E-4</v>
      </c>
      <c r="CX87" s="43">
        <v>2.1091003682707208E-3</v>
      </c>
      <c r="CY87" s="43">
        <v>1.591785342023247E-3</v>
      </c>
      <c r="CZ87" s="43">
        <v>1.7232125433699528E-3</v>
      </c>
      <c r="DA87" s="43">
        <v>4.1693418437546868E-3</v>
      </c>
      <c r="DB87" s="43">
        <v>3.3879666783805389E-3</v>
      </c>
      <c r="DC87" s="43">
        <v>1.6694565016871592E-2</v>
      </c>
      <c r="DD87" s="43">
        <v>7.0348988815001059E-3</v>
      </c>
      <c r="DE87" s="43">
        <v>2.081409379213907E-3</v>
      </c>
      <c r="DF87" s="43">
        <v>5.059543545926355E-3</v>
      </c>
      <c r="DG87" s="43">
        <v>1.3796478343056187E-2</v>
      </c>
      <c r="DH87" s="43">
        <v>7.3530891019324696E-3</v>
      </c>
      <c r="DI87" s="43">
        <v>7.9988574613151456E-3</v>
      </c>
      <c r="DJ87" s="43"/>
    </row>
    <row r="88" spans="1:114" s="3" customFormat="1" ht="13">
      <c r="A88" s="1"/>
      <c r="B88" s="19">
        <v>79</v>
      </c>
      <c r="C88" s="43">
        <v>1.3869106876727093E-4</v>
      </c>
      <c r="D88" s="43">
        <v>7.7722289458521428E-5</v>
      </c>
      <c r="E88" s="43">
        <v>1.0969556655567343E-4</v>
      </c>
      <c r="F88" s="43">
        <v>2.4921919264270296E-4</v>
      </c>
      <c r="G88" s="43">
        <v>2.079240167505962E-4</v>
      </c>
      <c r="H88" s="43">
        <v>6.8012360373153203E-4</v>
      </c>
      <c r="I88" s="43">
        <v>1.0293353469702209E-3</v>
      </c>
      <c r="J88" s="43">
        <v>2.3076841978607418E-4</v>
      </c>
      <c r="K88" s="43">
        <v>8.5989337238552127E-5</v>
      </c>
      <c r="L88" s="43">
        <v>9.9764124410195202E-5</v>
      </c>
      <c r="M88" s="43">
        <v>9.1624690061407031E-4</v>
      </c>
      <c r="N88" s="43">
        <v>2.3834894358869838E-4</v>
      </c>
      <c r="O88" s="43">
        <v>1.2160243451973735E-4</v>
      </c>
      <c r="P88" s="43">
        <v>1.5178141296848022E-4</v>
      </c>
      <c r="Q88" s="43">
        <v>1.976278080350283E-3</v>
      </c>
      <c r="R88" s="43">
        <v>2.4528796085259309E-3</v>
      </c>
      <c r="S88" s="43">
        <v>1.9175333880758899E-4</v>
      </c>
      <c r="T88" s="43">
        <v>3.0379095014385169E-4</v>
      </c>
      <c r="U88" s="43">
        <v>5.4131308099119278E-4</v>
      </c>
      <c r="V88" s="43">
        <v>3.7881232802166166E-4</v>
      </c>
      <c r="W88" s="43">
        <v>5.7685850785713327E-4</v>
      </c>
      <c r="X88" s="43">
        <v>1.2358605257029634E-3</v>
      </c>
      <c r="Y88" s="43">
        <v>2.9877076505833321E-4</v>
      </c>
      <c r="Z88" s="43">
        <v>2.3308851111008254E-4</v>
      </c>
      <c r="AA88" s="43">
        <v>3.4434614879115549E-4</v>
      </c>
      <c r="AB88" s="43">
        <v>1.9503249574106551E-3</v>
      </c>
      <c r="AC88" s="43">
        <v>2.3949130701582863E-4</v>
      </c>
      <c r="AD88" s="43">
        <v>1.9596870981709711E-4</v>
      </c>
      <c r="AE88" s="43">
        <v>2.4083546281813479E-4</v>
      </c>
      <c r="AF88" s="43">
        <v>4.0044441149322092E-4</v>
      </c>
      <c r="AG88" s="43">
        <v>5.6776021294232247E-4</v>
      </c>
      <c r="AH88" s="43">
        <v>4.0460364904767841E-4</v>
      </c>
      <c r="AI88" s="43">
        <v>3.3603959135510356E-4</v>
      </c>
      <c r="AJ88" s="43">
        <v>4.3437604671463985E-4</v>
      </c>
      <c r="AK88" s="43">
        <v>1.5415943719025045E-3</v>
      </c>
      <c r="AL88" s="43">
        <v>3.4318371203942931E-4</v>
      </c>
      <c r="AM88" s="43">
        <v>7.7446822306324957E-4</v>
      </c>
      <c r="AN88" s="43">
        <v>4.6377443617349898E-4</v>
      </c>
      <c r="AO88" s="43">
        <v>1.5752039525385409E-3</v>
      </c>
      <c r="AP88" s="43">
        <v>1.9252443902421197E-3</v>
      </c>
      <c r="AQ88" s="43">
        <v>5.3213733885836539E-3</v>
      </c>
      <c r="AR88" s="43">
        <v>8.8764014877352657E-4</v>
      </c>
      <c r="AS88" s="43">
        <v>5.7746593861153473E-4</v>
      </c>
      <c r="AT88" s="43">
        <v>8.6721244695296055E-4</v>
      </c>
      <c r="AU88" s="43">
        <v>9.4168081139786713E-5</v>
      </c>
      <c r="AV88" s="43">
        <v>2.9748210500849366E-4</v>
      </c>
      <c r="AW88" s="43">
        <v>1.9905635951567832E-4</v>
      </c>
      <c r="AX88" s="43">
        <v>3.3584250864699392E-4</v>
      </c>
      <c r="AY88" s="43">
        <v>3.342092114350282E-4</v>
      </c>
      <c r="AZ88" s="43">
        <v>2.7383185419797184E-4</v>
      </c>
      <c r="BA88" s="43">
        <v>1.5702126247345297E-4</v>
      </c>
      <c r="BB88" s="43">
        <v>2.1202204448590991E-4</v>
      </c>
      <c r="BC88" s="43">
        <v>3.7830558716276421E-4</v>
      </c>
      <c r="BD88" s="43">
        <v>3.7112907018390568E-3</v>
      </c>
      <c r="BE88" s="43">
        <v>5.8086491219916173E-3</v>
      </c>
      <c r="BF88" s="43">
        <v>4.4655292838476573E-4</v>
      </c>
      <c r="BG88" s="43">
        <v>1.0964340477711359E-3</v>
      </c>
      <c r="BH88" s="43">
        <v>2.6352759516562468E-4</v>
      </c>
      <c r="BI88" s="43">
        <v>4.3320984206961244E-4</v>
      </c>
      <c r="BJ88" s="43">
        <v>3.2016581056448177E-4</v>
      </c>
      <c r="BK88" s="43">
        <v>3.8872273900802555E-4</v>
      </c>
      <c r="BL88" s="43">
        <v>6.8451664270468757E-4</v>
      </c>
      <c r="BM88" s="43">
        <v>1.7480532127514667E-4</v>
      </c>
      <c r="BN88" s="43">
        <v>9.3812218913543111E-5</v>
      </c>
      <c r="BO88" s="43">
        <v>4.0126152091938119E-5</v>
      </c>
      <c r="BP88" s="43">
        <v>4.6360310315103452E-4</v>
      </c>
      <c r="BQ88" s="43">
        <v>8.3313743183240581E-5</v>
      </c>
      <c r="BR88" s="43">
        <v>1.2930983565965056E-4</v>
      </c>
      <c r="BS88" s="43">
        <v>2.514704445064959E-4</v>
      </c>
      <c r="BT88" s="43">
        <v>5.353258607733839E-4</v>
      </c>
      <c r="BU88" s="43">
        <v>5.9943754896188309E-4</v>
      </c>
      <c r="BV88" s="43">
        <v>5.3346412268149158E-4</v>
      </c>
      <c r="BW88" s="43">
        <v>6.4419611900056665E-4</v>
      </c>
      <c r="BX88" s="43">
        <v>3.7003101543931903E-4</v>
      </c>
      <c r="BY88" s="43">
        <v>6.5318603966661585E-4</v>
      </c>
      <c r="BZ88" s="43">
        <v>3.8744057904385981E-4</v>
      </c>
      <c r="CA88" s="43">
        <v>1.7787175625503905E-4</v>
      </c>
      <c r="CB88" s="43">
        <v>1.7680109646162602E-4</v>
      </c>
      <c r="CC88" s="43">
        <v>1.0023701259161943</v>
      </c>
      <c r="CD88" s="43">
        <v>5.6675826613292559E-4</v>
      </c>
      <c r="CE88" s="43">
        <v>6.9019899889191248E-4</v>
      </c>
      <c r="CF88" s="43">
        <v>5.4478654661966762E-4</v>
      </c>
      <c r="CG88" s="43">
        <v>2.7538134376790314E-4</v>
      </c>
      <c r="CH88" s="43">
        <v>5.7160047187932177E-4</v>
      </c>
      <c r="CI88" s="43">
        <v>2.7973690970248857E-4</v>
      </c>
      <c r="CJ88" s="43">
        <v>1.1330873209696222E-4</v>
      </c>
      <c r="CK88" s="43">
        <v>3.4615451697095828E-4</v>
      </c>
      <c r="CL88" s="43">
        <v>3.2807614117519817E-4</v>
      </c>
      <c r="CM88" s="43">
        <v>2.2302710655359284E-4</v>
      </c>
      <c r="CN88" s="43">
        <v>1.617159504710635E-4</v>
      </c>
      <c r="CO88" s="43">
        <v>1.4664431897997598E-4</v>
      </c>
      <c r="CP88" s="43">
        <v>1.0863245680765159E-4</v>
      </c>
      <c r="CQ88" s="43">
        <v>2.2199417773363121E-4</v>
      </c>
      <c r="CR88" s="43">
        <v>5.5897978958491647E-5</v>
      </c>
      <c r="CS88" s="43">
        <v>9.7904856848437732E-5</v>
      </c>
      <c r="CT88" s="43">
        <v>8.6919611956400646E-5</v>
      </c>
      <c r="CU88" s="43">
        <v>8.0317860119857374E-5</v>
      </c>
      <c r="CV88" s="43">
        <v>1.5585838657475459E-4</v>
      </c>
      <c r="CW88" s="43">
        <v>5.4678625492306063E-5</v>
      </c>
      <c r="CX88" s="43">
        <v>8.6151957813868145E-5</v>
      </c>
      <c r="CY88" s="43">
        <v>8.338154387886395E-5</v>
      </c>
      <c r="CZ88" s="43">
        <v>2.0400432189281861E-4</v>
      </c>
      <c r="DA88" s="43">
        <v>1.273070245672589E-4</v>
      </c>
      <c r="DB88" s="43">
        <v>9.3931670461803554E-5</v>
      </c>
      <c r="DC88" s="43">
        <v>7.3609867344846843E-5</v>
      </c>
      <c r="DD88" s="43">
        <v>7.45107612234294E-5</v>
      </c>
      <c r="DE88" s="43">
        <v>9.3171198835344599E-5</v>
      </c>
      <c r="DF88" s="43">
        <v>1.0331352164754405E-4</v>
      </c>
      <c r="DG88" s="43">
        <v>1.3476575564247509E-4</v>
      </c>
      <c r="DH88" s="43">
        <v>1.4530121158265246E-4</v>
      </c>
      <c r="DI88" s="43">
        <v>6.8288190788285595E-5</v>
      </c>
      <c r="DJ88" s="43"/>
    </row>
    <row r="89" spans="1:114" s="3" customFormat="1" ht="13">
      <c r="A89" s="1"/>
      <c r="B89" s="25">
        <v>80</v>
      </c>
      <c r="C89" s="44">
        <v>3.9416602535511823E-3</v>
      </c>
      <c r="D89" s="44">
        <v>2.8077479314079618E-3</v>
      </c>
      <c r="E89" s="44">
        <v>6.1057139082214352E-3</v>
      </c>
      <c r="F89" s="44">
        <v>8.1573968438862013E-3</v>
      </c>
      <c r="G89" s="44">
        <v>2.4337224443256116E-3</v>
      </c>
      <c r="H89" s="44">
        <v>2.0233205772101589E-3</v>
      </c>
      <c r="I89" s="44">
        <v>3.0319228692365515E-3</v>
      </c>
      <c r="J89" s="44">
        <v>2.2530344071044778E-3</v>
      </c>
      <c r="K89" s="44">
        <v>9.7626877257347836E-4</v>
      </c>
      <c r="L89" s="44">
        <v>1.1186593359919742E-3</v>
      </c>
      <c r="M89" s="44">
        <v>2.3280465141500618E-3</v>
      </c>
      <c r="N89" s="44">
        <v>7.1925182090226746E-4</v>
      </c>
      <c r="O89" s="44">
        <v>9.8948400741134084E-3</v>
      </c>
      <c r="P89" s="44">
        <v>1.2626562789132609E-2</v>
      </c>
      <c r="Q89" s="44">
        <v>4.7682622936610231E-3</v>
      </c>
      <c r="R89" s="44">
        <v>4.5765625298335175E-3</v>
      </c>
      <c r="S89" s="44">
        <v>1.9356248650462993E-3</v>
      </c>
      <c r="T89" s="44">
        <v>1.103457641213582E-3</v>
      </c>
      <c r="U89" s="44">
        <v>2.2547360677120701E-3</v>
      </c>
      <c r="V89" s="44">
        <v>1.2908213518755783E-3</v>
      </c>
      <c r="W89" s="44">
        <v>1.5983751159820052E-3</v>
      </c>
      <c r="X89" s="44">
        <v>5.0369422420212034E-3</v>
      </c>
      <c r="Y89" s="44">
        <v>1.6247206951803921E-3</v>
      </c>
      <c r="Z89" s="44">
        <v>1.701071444039266E-3</v>
      </c>
      <c r="AA89" s="44">
        <v>2.1737439918747339E-3</v>
      </c>
      <c r="AB89" s="44">
        <v>2.9866067155338207E-3</v>
      </c>
      <c r="AC89" s="44">
        <v>1.2464652371270385E-3</v>
      </c>
      <c r="AD89" s="44">
        <v>1.3934273400725793E-3</v>
      </c>
      <c r="AE89" s="44">
        <v>1.5556898592177127E-3</v>
      </c>
      <c r="AF89" s="44">
        <v>3.7684151112156068E-3</v>
      </c>
      <c r="AG89" s="44">
        <v>3.760321149302998E-3</v>
      </c>
      <c r="AH89" s="44">
        <v>2.5093742403150964E-3</v>
      </c>
      <c r="AI89" s="44">
        <v>1.5052040184127787E-3</v>
      </c>
      <c r="AJ89" s="44">
        <v>1.7807830324516414E-3</v>
      </c>
      <c r="AK89" s="44">
        <v>3.0776932401625772E-3</v>
      </c>
      <c r="AL89" s="44">
        <v>2.1890076574797111E-3</v>
      </c>
      <c r="AM89" s="44">
        <v>2.3585209568390418E-3</v>
      </c>
      <c r="AN89" s="44">
        <v>1.8308038885464285E-3</v>
      </c>
      <c r="AO89" s="44">
        <v>3.3898517669640436E-3</v>
      </c>
      <c r="AP89" s="44">
        <v>3.7183765349711249E-3</v>
      </c>
      <c r="AQ89" s="44">
        <v>6.9335155669064301E-3</v>
      </c>
      <c r="AR89" s="44">
        <v>1.9178160452996706E-3</v>
      </c>
      <c r="AS89" s="44">
        <v>2.6245499874578298E-3</v>
      </c>
      <c r="AT89" s="44">
        <v>2.5987777674255736E-3</v>
      </c>
      <c r="AU89" s="44">
        <v>7.5588778352078754E-4</v>
      </c>
      <c r="AV89" s="44">
        <v>1.3647760884061503E-3</v>
      </c>
      <c r="AW89" s="44">
        <v>1.2249648823007321E-3</v>
      </c>
      <c r="AX89" s="44">
        <v>2.1416291367120283E-3</v>
      </c>
      <c r="AY89" s="44">
        <v>2.1454674642907034E-3</v>
      </c>
      <c r="AZ89" s="44">
        <v>1.1621663827580345E-3</v>
      </c>
      <c r="BA89" s="44">
        <v>8.1944468260567273E-4</v>
      </c>
      <c r="BB89" s="44">
        <v>9.6992036865741242E-4</v>
      </c>
      <c r="BC89" s="44">
        <v>1.4249385498069096E-3</v>
      </c>
      <c r="BD89" s="44">
        <v>5.4093030759603828E-3</v>
      </c>
      <c r="BE89" s="44">
        <v>7.6263283710819012E-3</v>
      </c>
      <c r="BF89" s="44">
        <v>1.4056111508920818E-3</v>
      </c>
      <c r="BG89" s="44">
        <v>3.0746662679002222E-3</v>
      </c>
      <c r="BH89" s="44">
        <v>1.1225084824424505E-3</v>
      </c>
      <c r="BI89" s="44">
        <v>1.270712599435356E-3</v>
      </c>
      <c r="BJ89" s="44">
        <v>1.1992961820189692E-3</v>
      </c>
      <c r="BK89" s="44">
        <v>1.8478097569904818E-3</v>
      </c>
      <c r="BL89" s="44">
        <v>2.2715315809822946E-3</v>
      </c>
      <c r="BM89" s="44">
        <v>1.062866010994168E-3</v>
      </c>
      <c r="BN89" s="44">
        <v>5.8427304867436224E-4</v>
      </c>
      <c r="BO89" s="44">
        <v>3.3209388499937684E-4</v>
      </c>
      <c r="BP89" s="44">
        <v>1.2027957247825118E-3</v>
      </c>
      <c r="BQ89" s="44">
        <v>6.9269683585525493E-4</v>
      </c>
      <c r="BR89" s="44">
        <v>1.1959421178171109E-3</v>
      </c>
      <c r="BS89" s="44">
        <v>9.8746352735085792E-4</v>
      </c>
      <c r="BT89" s="44">
        <v>1.9726878651636142E-3</v>
      </c>
      <c r="BU89" s="44">
        <v>2.5035967701794596E-3</v>
      </c>
      <c r="BV89" s="44">
        <v>1.0826959242881577E-2</v>
      </c>
      <c r="BW89" s="44">
        <v>3.5785699231013907E-3</v>
      </c>
      <c r="BX89" s="44">
        <v>1.8365630183640185E-3</v>
      </c>
      <c r="BY89" s="44">
        <v>2.9276861937411881E-3</v>
      </c>
      <c r="BZ89" s="44">
        <v>2.3325313917791561E-3</v>
      </c>
      <c r="CA89" s="44">
        <v>1.6240753079305775E-3</v>
      </c>
      <c r="CB89" s="44">
        <v>1.2179705855927816E-3</v>
      </c>
      <c r="CC89" s="44">
        <v>7.6585112365577645E-3</v>
      </c>
      <c r="CD89" s="44">
        <v>1.0178144136598015</v>
      </c>
      <c r="CE89" s="44">
        <v>2.6740627564956188E-3</v>
      </c>
      <c r="CF89" s="44">
        <v>5.1413838041620074E-4</v>
      </c>
      <c r="CG89" s="44">
        <v>1.2643809993399147E-3</v>
      </c>
      <c r="CH89" s="44">
        <v>4.093631459553119E-3</v>
      </c>
      <c r="CI89" s="44">
        <v>3.1710498239191955E-3</v>
      </c>
      <c r="CJ89" s="44">
        <v>1.3953490271131112E-3</v>
      </c>
      <c r="CK89" s="44">
        <v>1.8720944782500601E-3</v>
      </c>
      <c r="CL89" s="44">
        <v>1.3924448205965684E-3</v>
      </c>
      <c r="CM89" s="44">
        <v>3.0275539796822278E-3</v>
      </c>
      <c r="CN89" s="44">
        <v>2.3613509594932213E-3</v>
      </c>
      <c r="CO89" s="44">
        <v>1.9370433845118224E-3</v>
      </c>
      <c r="CP89" s="44">
        <v>1.5510335161746051E-3</v>
      </c>
      <c r="CQ89" s="44">
        <v>1.6813889218487039E-3</v>
      </c>
      <c r="CR89" s="44">
        <v>2.280828121996193E-3</v>
      </c>
      <c r="CS89" s="44">
        <v>4.0259205385082741E-3</v>
      </c>
      <c r="CT89" s="44">
        <v>2.996075933908402E-3</v>
      </c>
      <c r="CU89" s="44">
        <v>9.2282581414712846E-4</v>
      </c>
      <c r="CV89" s="44">
        <v>7.0804865659161525E-4</v>
      </c>
      <c r="CW89" s="44">
        <v>7.8315443359806846E-4</v>
      </c>
      <c r="CX89" s="44">
        <v>4.2323294285687273E-3</v>
      </c>
      <c r="CY89" s="44">
        <v>1.8791959661925341E-3</v>
      </c>
      <c r="CZ89" s="44">
        <v>1.2346384807048034E-3</v>
      </c>
      <c r="DA89" s="44">
        <v>5.5200748349340488E-3</v>
      </c>
      <c r="DB89" s="44">
        <v>3.4513948400954455E-3</v>
      </c>
      <c r="DC89" s="44">
        <v>3.3575657481298262E-3</v>
      </c>
      <c r="DD89" s="44">
        <v>7.0229558291374982E-3</v>
      </c>
      <c r="DE89" s="44">
        <v>7.6462544216698352E-3</v>
      </c>
      <c r="DF89" s="44">
        <v>4.6318866357426642E-3</v>
      </c>
      <c r="DG89" s="44">
        <v>1.3013104954560118E-2</v>
      </c>
      <c r="DH89" s="44">
        <v>1.6894603214272202E-3</v>
      </c>
      <c r="DI89" s="44">
        <v>4.3066456307325771E-4</v>
      </c>
      <c r="DJ89" s="43"/>
    </row>
    <row r="90" spans="1:114" s="3" customFormat="1" ht="13">
      <c r="A90" s="1"/>
      <c r="B90" s="19">
        <v>81</v>
      </c>
      <c r="C90" s="43">
        <v>3.646930062526036E-2</v>
      </c>
      <c r="D90" s="43">
        <v>1.9023813271500718E-2</v>
      </c>
      <c r="E90" s="43">
        <v>3.0478927418675535E-2</v>
      </c>
      <c r="F90" s="43">
        <v>3.775195310293708E-2</v>
      </c>
      <c r="G90" s="43">
        <v>3.578304896993012E-2</v>
      </c>
      <c r="H90" s="43">
        <v>3.0544254335260777E-2</v>
      </c>
      <c r="I90" s="43">
        <v>3.8296570250535789E-2</v>
      </c>
      <c r="J90" s="43">
        <v>3.1687391456979526E-2</v>
      </c>
      <c r="K90" s="43">
        <v>1.1082317478535317E-2</v>
      </c>
      <c r="L90" s="43">
        <v>2.7826521262928838E-2</v>
      </c>
      <c r="M90" s="43">
        <v>4.1095289131460808E-2</v>
      </c>
      <c r="N90" s="43">
        <v>6.4151992341773007E-3</v>
      </c>
      <c r="O90" s="43">
        <v>1.4587655827409689E-2</v>
      </c>
      <c r="P90" s="43">
        <v>1.5288503323217477E-2</v>
      </c>
      <c r="Q90" s="43">
        <v>1.5861679135917465E-2</v>
      </c>
      <c r="R90" s="43">
        <v>1.4437630895302657E-2</v>
      </c>
      <c r="S90" s="43">
        <v>2.4243184973821622E-2</v>
      </c>
      <c r="T90" s="43">
        <v>8.1147059033855787E-2</v>
      </c>
      <c r="U90" s="43">
        <v>3.8302393904188319E-2</v>
      </c>
      <c r="V90" s="43">
        <v>3.0628998981989404E-2</v>
      </c>
      <c r="W90" s="43">
        <v>2.7906854828110037E-2</v>
      </c>
      <c r="X90" s="43">
        <v>5.4455530231047322E-2</v>
      </c>
      <c r="Y90" s="43">
        <v>4.5098284495086453E-2</v>
      </c>
      <c r="Z90" s="43">
        <v>4.6226112108908979E-2</v>
      </c>
      <c r="AA90" s="43">
        <v>5.1605025378777668E-2</v>
      </c>
      <c r="AB90" s="43">
        <v>3.0981476772977447E-2</v>
      </c>
      <c r="AC90" s="43">
        <v>3.3524664506799945E-2</v>
      </c>
      <c r="AD90" s="43">
        <v>3.2669040658382449E-2</v>
      </c>
      <c r="AE90" s="43">
        <v>4.6312702662490782E-2</v>
      </c>
      <c r="AF90" s="43">
        <v>9.054030938310495E-2</v>
      </c>
      <c r="AG90" s="43">
        <v>4.9191671269890998E-2</v>
      </c>
      <c r="AH90" s="43">
        <v>0.13542069586325098</v>
      </c>
      <c r="AI90" s="43">
        <v>0.14043342800670389</v>
      </c>
      <c r="AJ90" s="43">
        <v>2.5247518484963639E-2</v>
      </c>
      <c r="AK90" s="43">
        <v>2.3131891088339161E-2</v>
      </c>
      <c r="AL90" s="43">
        <v>2.7555416054601409E-2</v>
      </c>
      <c r="AM90" s="43">
        <v>3.1481609394856218E-2</v>
      </c>
      <c r="AN90" s="43">
        <v>2.9370287727358689E-2</v>
      </c>
      <c r="AO90" s="43">
        <v>9.5239638448950975E-2</v>
      </c>
      <c r="AP90" s="43">
        <v>0.1127363894393284</v>
      </c>
      <c r="AQ90" s="43">
        <v>8.5671950052857285E-2</v>
      </c>
      <c r="AR90" s="43">
        <v>5.0030150057050769E-2</v>
      </c>
      <c r="AS90" s="43">
        <v>6.9758466938177888E-2</v>
      </c>
      <c r="AT90" s="43">
        <v>4.1300545097904907E-2</v>
      </c>
      <c r="AU90" s="43">
        <v>3.0672403020868117E-2</v>
      </c>
      <c r="AV90" s="43">
        <v>3.6002843619460406E-2</v>
      </c>
      <c r="AW90" s="43">
        <v>4.9920030481060633E-2</v>
      </c>
      <c r="AX90" s="43">
        <v>2.3915684539661541E-2</v>
      </c>
      <c r="AY90" s="43">
        <v>5.9369411049178915E-2</v>
      </c>
      <c r="AZ90" s="43">
        <v>4.6043212482557674E-2</v>
      </c>
      <c r="BA90" s="43">
        <v>1.7601027853219577E-2</v>
      </c>
      <c r="BB90" s="43">
        <v>3.8480236132732493E-2</v>
      </c>
      <c r="BC90" s="43">
        <v>3.5836722604982149E-2</v>
      </c>
      <c r="BD90" s="43">
        <v>0.15880125477113979</v>
      </c>
      <c r="BE90" s="43">
        <v>7.5261793986418579E-2</v>
      </c>
      <c r="BF90" s="43">
        <v>3.0504101694706128E-2</v>
      </c>
      <c r="BG90" s="43">
        <v>2.0891725076979444E-2</v>
      </c>
      <c r="BH90" s="43">
        <v>2.7307468437053305E-2</v>
      </c>
      <c r="BI90" s="43">
        <v>5.3828091053763939E-2</v>
      </c>
      <c r="BJ90" s="43">
        <v>2.3446767150168746E-2</v>
      </c>
      <c r="BK90" s="43">
        <v>1.7525038853296319E-2</v>
      </c>
      <c r="BL90" s="43">
        <v>6.7282766561389748E-2</v>
      </c>
      <c r="BM90" s="43">
        <v>2.1862516940450234E-2</v>
      </c>
      <c r="BN90" s="43">
        <v>8.69744625410542E-3</v>
      </c>
      <c r="BO90" s="43">
        <v>4.1824351085868062E-3</v>
      </c>
      <c r="BP90" s="43">
        <v>1.4529216965995172E-2</v>
      </c>
      <c r="BQ90" s="43">
        <v>4.563007329269092E-3</v>
      </c>
      <c r="BR90" s="43">
        <v>8.4293348338705405E-3</v>
      </c>
      <c r="BS90" s="43">
        <v>4.8166773132041603E-2</v>
      </c>
      <c r="BT90" s="43">
        <v>2.8527342139879546E-2</v>
      </c>
      <c r="BU90" s="43">
        <v>2.0915877122114148E-2</v>
      </c>
      <c r="BV90" s="43">
        <v>2.8133781041381239E-2</v>
      </c>
      <c r="BW90" s="43">
        <v>2.4605685650905037E-2</v>
      </c>
      <c r="BX90" s="43">
        <v>3.7164260400088189E-2</v>
      </c>
      <c r="BY90" s="43">
        <v>0.11111259190688455</v>
      </c>
      <c r="BZ90" s="43">
        <v>6.1894437915772253E-2</v>
      </c>
      <c r="CA90" s="43">
        <v>1.6058312994087866E-2</v>
      </c>
      <c r="CB90" s="43">
        <v>2.5413020913060313E-2</v>
      </c>
      <c r="CC90" s="43">
        <v>3.723350781240737E-2</v>
      </c>
      <c r="CD90" s="43">
        <v>9.1721335648132698E-3</v>
      </c>
      <c r="CE90" s="43">
        <v>1.2064958687987655</v>
      </c>
      <c r="CF90" s="43">
        <v>4.1425045447073443E-3</v>
      </c>
      <c r="CG90" s="43">
        <v>3.6790158157799138E-2</v>
      </c>
      <c r="CH90" s="43">
        <v>8.191182409764769E-3</v>
      </c>
      <c r="CI90" s="43">
        <v>5.723707895074126E-2</v>
      </c>
      <c r="CJ90" s="43">
        <v>4.5580148964591274E-3</v>
      </c>
      <c r="CK90" s="43">
        <v>1.6381923113535882E-2</v>
      </c>
      <c r="CL90" s="43">
        <v>0.12529494076077863</v>
      </c>
      <c r="CM90" s="43">
        <v>2.0257779767586737E-2</v>
      </c>
      <c r="CN90" s="43">
        <v>1.5888241007464346E-2</v>
      </c>
      <c r="CO90" s="43">
        <v>1.6604387499044193E-2</v>
      </c>
      <c r="CP90" s="43">
        <v>7.024446013758223E-3</v>
      </c>
      <c r="CQ90" s="43">
        <v>2.9110326983546892E-2</v>
      </c>
      <c r="CR90" s="43">
        <v>3.9964687810129023E-3</v>
      </c>
      <c r="CS90" s="43">
        <v>7.5215416762992975E-3</v>
      </c>
      <c r="CT90" s="43">
        <v>7.0483370750272839E-3</v>
      </c>
      <c r="CU90" s="43">
        <v>4.1248246584263092E-3</v>
      </c>
      <c r="CV90" s="43">
        <v>4.4478675229511003E-3</v>
      </c>
      <c r="CW90" s="43">
        <v>2.7314218946629886E-3</v>
      </c>
      <c r="CX90" s="43">
        <v>1.0391771734968627E-2</v>
      </c>
      <c r="CY90" s="43">
        <v>6.7713640679505265E-3</v>
      </c>
      <c r="CZ90" s="43">
        <v>3.0893027719657198E-2</v>
      </c>
      <c r="DA90" s="43">
        <v>1.809683253538312E-2</v>
      </c>
      <c r="DB90" s="43">
        <v>7.4943759845658405E-3</v>
      </c>
      <c r="DC90" s="43">
        <v>4.582841843262242E-3</v>
      </c>
      <c r="DD90" s="43">
        <v>4.3851150095915907E-3</v>
      </c>
      <c r="DE90" s="43">
        <v>1.1575140694514541E-2</v>
      </c>
      <c r="DF90" s="43">
        <v>1.1031663600240289E-2</v>
      </c>
      <c r="DG90" s="43">
        <v>1.7274745052113526E-2</v>
      </c>
      <c r="DH90" s="43">
        <v>1.4934185398839147E-2</v>
      </c>
      <c r="DI90" s="43">
        <v>8.8425720091271903E-3</v>
      </c>
      <c r="DJ90" s="43"/>
    </row>
    <row r="91" spans="1:114" s="3" customFormat="1" ht="13">
      <c r="A91" s="1"/>
      <c r="B91" s="19">
        <v>82</v>
      </c>
      <c r="C91" s="43">
        <v>2.9136223441379922E-4</v>
      </c>
      <c r="D91" s="43">
        <v>2.0207277346068349E-4</v>
      </c>
      <c r="E91" s="43">
        <v>2.7332296326823335E-4</v>
      </c>
      <c r="F91" s="43">
        <v>2.7629532403554755E-4</v>
      </c>
      <c r="G91" s="43">
        <v>4.7262697548213986E-4</v>
      </c>
      <c r="H91" s="43">
        <v>3.2659950612831115E-4</v>
      </c>
      <c r="I91" s="43">
        <v>4.4772884923698596E-4</v>
      </c>
      <c r="J91" s="43">
        <v>2.6208865651826445E-4</v>
      </c>
      <c r="K91" s="43">
        <v>1.7218185735729284E-4</v>
      </c>
      <c r="L91" s="43">
        <v>1.7932657830069474E-4</v>
      </c>
      <c r="M91" s="43">
        <v>3.5871208055603658E-4</v>
      </c>
      <c r="N91" s="43">
        <v>1.4253950888675065E-4</v>
      </c>
      <c r="O91" s="43">
        <v>2.909692729881691E-4</v>
      </c>
      <c r="P91" s="43">
        <v>4.0000173356645852E-2</v>
      </c>
      <c r="Q91" s="43">
        <v>1.345817603807475E-3</v>
      </c>
      <c r="R91" s="43">
        <v>1.2205157970729052E-3</v>
      </c>
      <c r="S91" s="43">
        <v>8.3315234478286327E-4</v>
      </c>
      <c r="T91" s="43">
        <v>4.3641506417560933E-4</v>
      </c>
      <c r="U91" s="43">
        <v>6.6659233271244042E-4</v>
      </c>
      <c r="V91" s="43">
        <v>4.3888088388712723E-4</v>
      </c>
      <c r="W91" s="43">
        <v>4.2928435147869851E-4</v>
      </c>
      <c r="X91" s="43">
        <v>6.5718537198426838E-4</v>
      </c>
      <c r="Y91" s="43">
        <v>3.8473434846294418E-4</v>
      </c>
      <c r="Z91" s="43">
        <v>5.2580149704703645E-4</v>
      </c>
      <c r="AA91" s="43">
        <v>3.8113037630175156E-4</v>
      </c>
      <c r="AB91" s="43">
        <v>3.3960322809491959E-4</v>
      </c>
      <c r="AC91" s="43">
        <v>5.5237127698639092E-4</v>
      </c>
      <c r="AD91" s="43">
        <v>5.4836919075039795E-4</v>
      </c>
      <c r="AE91" s="43">
        <v>5.1107407095534547E-4</v>
      </c>
      <c r="AF91" s="43">
        <v>7.5302881627068645E-4</v>
      </c>
      <c r="AG91" s="43">
        <v>7.2949801590323736E-4</v>
      </c>
      <c r="AH91" s="43">
        <v>9.4591826544381929E-4</v>
      </c>
      <c r="AI91" s="43">
        <v>4.2431309753515698E-4</v>
      </c>
      <c r="AJ91" s="43">
        <v>6.8349290363945261E-4</v>
      </c>
      <c r="AK91" s="43">
        <v>7.7687907223933882E-4</v>
      </c>
      <c r="AL91" s="43">
        <v>5.5414131270564346E-4</v>
      </c>
      <c r="AM91" s="43">
        <v>9.6803795724106673E-4</v>
      </c>
      <c r="AN91" s="43">
        <v>5.129409646926949E-4</v>
      </c>
      <c r="AO91" s="43">
        <v>8.6537662181434129E-4</v>
      </c>
      <c r="AP91" s="43">
        <v>1.1297342024157093E-3</v>
      </c>
      <c r="AQ91" s="43">
        <v>2.3931157819083891E-3</v>
      </c>
      <c r="AR91" s="43">
        <v>7.7889563591856698E-4</v>
      </c>
      <c r="AS91" s="43">
        <v>1.4057322378817662E-3</v>
      </c>
      <c r="AT91" s="43">
        <v>9.6424976862158297E-4</v>
      </c>
      <c r="AU91" s="43">
        <v>2.5814741865359441E-3</v>
      </c>
      <c r="AV91" s="43">
        <v>2.5632624252541355E-3</v>
      </c>
      <c r="AW91" s="43">
        <v>3.3658414074314458E-4</v>
      </c>
      <c r="AX91" s="43">
        <v>3.9697670142716212E-4</v>
      </c>
      <c r="AY91" s="43">
        <v>4.1389752064642716E-4</v>
      </c>
      <c r="AZ91" s="43">
        <v>6.3936535255745179E-4</v>
      </c>
      <c r="BA91" s="43">
        <v>4.1872278640072005E-4</v>
      </c>
      <c r="BB91" s="43">
        <v>8.188929939521247E-4</v>
      </c>
      <c r="BC91" s="43">
        <v>2.69136581761527E-3</v>
      </c>
      <c r="BD91" s="43">
        <v>1.9365115266376117E-3</v>
      </c>
      <c r="BE91" s="43">
        <v>1.2258062104317938E-3</v>
      </c>
      <c r="BF91" s="43">
        <v>1.189927340880617E-3</v>
      </c>
      <c r="BG91" s="43">
        <v>1.0894105359948525E-3</v>
      </c>
      <c r="BH91" s="43">
        <v>6.5191485928053113E-4</v>
      </c>
      <c r="BI91" s="43">
        <v>6.206777901053681E-4</v>
      </c>
      <c r="BJ91" s="43">
        <v>5.245174581490679E-4</v>
      </c>
      <c r="BK91" s="43">
        <v>4.2875820246697407E-4</v>
      </c>
      <c r="BL91" s="43">
        <v>6.0951965141690652E-4</v>
      </c>
      <c r="BM91" s="43">
        <v>5.8251894872377898E-4</v>
      </c>
      <c r="BN91" s="43">
        <v>1.7684224343389142E-2</v>
      </c>
      <c r="BO91" s="43">
        <v>3.0982189989783968E-4</v>
      </c>
      <c r="BP91" s="43">
        <v>1.1694143225706473E-2</v>
      </c>
      <c r="BQ91" s="43">
        <v>4.8899553013232351E-2</v>
      </c>
      <c r="BR91" s="43">
        <v>9.0986347062680013E-4</v>
      </c>
      <c r="BS91" s="43">
        <v>3.6785763506135227E-4</v>
      </c>
      <c r="BT91" s="43">
        <v>3.4577401128415728E-4</v>
      </c>
      <c r="BU91" s="43">
        <v>3.3307570349180057E-4</v>
      </c>
      <c r="BV91" s="43">
        <v>3.247106519084836E-4</v>
      </c>
      <c r="BW91" s="43">
        <v>3.8869980881825196E-4</v>
      </c>
      <c r="BX91" s="43">
        <v>3.0113893484977268E-4</v>
      </c>
      <c r="BY91" s="43">
        <v>3.4295622729520436E-4</v>
      </c>
      <c r="BZ91" s="43">
        <v>4.5934518812345768E-4</v>
      </c>
      <c r="CA91" s="43">
        <v>5.8509104589970237E-4</v>
      </c>
      <c r="CB91" s="43">
        <v>5.0891176939393509E-4</v>
      </c>
      <c r="CC91" s="43">
        <v>7.7975840848033774E-4</v>
      </c>
      <c r="CD91" s="43">
        <v>4.5874926522138142E-4</v>
      </c>
      <c r="CE91" s="43">
        <v>4.0070562901650013E-4</v>
      </c>
      <c r="CF91" s="43">
        <v>1.1069764339193988</v>
      </c>
      <c r="CG91" s="43">
        <v>2.4630542774853797E-4</v>
      </c>
      <c r="CH91" s="43">
        <v>1.7833165596182069E-4</v>
      </c>
      <c r="CI91" s="43">
        <v>5.0913742344234477E-4</v>
      </c>
      <c r="CJ91" s="43">
        <v>3.3096709589026236E-4</v>
      </c>
      <c r="CK91" s="43">
        <v>3.4340983879792731E-4</v>
      </c>
      <c r="CL91" s="43">
        <v>1.5142296232893492E-4</v>
      </c>
      <c r="CM91" s="43">
        <v>3.9074213605711156E-4</v>
      </c>
      <c r="CN91" s="43">
        <v>4.9943724690181598E-4</v>
      </c>
      <c r="CO91" s="43">
        <v>3.8565408784003405E-4</v>
      </c>
      <c r="CP91" s="43">
        <v>2.0936728758394856E-4</v>
      </c>
      <c r="CQ91" s="43">
        <v>3.6959850259165331E-4</v>
      </c>
      <c r="CR91" s="43">
        <v>1.4131863481580396E-4</v>
      </c>
      <c r="CS91" s="43">
        <v>2.53814284458889E-4</v>
      </c>
      <c r="CT91" s="43">
        <v>1.9484194729487152E-4</v>
      </c>
      <c r="CU91" s="43">
        <v>3.1543948470493048E-4</v>
      </c>
      <c r="CV91" s="43">
        <v>7.665912934776721E-5</v>
      </c>
      <c r="CW91" s="43">
        <v>1.705917498227301E-4</v>
      </c>
      <c r="CX91" s="43">
        <v>2.3897655604216133E-4</v>
      </c>
      <c r="CY91" s="43">
        <v>2.4543891583344126E-4</v>
      </c>
      <c r="CZ91" s="43">
        <v>2.4204997961383454E-4</v>
      </c>
      <c r="DA91" s="43">
        <v>2.5324751779395063E-4</v>
      </c>
      <c r="DB91" s="43">
        <v>2.828414562827582E-4</v>
      </c>
      <c r="DC91" s="43">
        <v>2.6899812589308459E-4</v>
      </c>
      <c r="DD91" s="43">
        <v>2.8237483304884578E-4</v>
      </c>
      <c r="DE91" s="43">
        <v>2.3372534250232628E-4</v>
      </c>
      <c r="DF91" s="43">
        <v>3.4766670482686484E-4</v>
      </c>
      <c r="DG91" s="43">
        <v>2.5295596622369884E-4</v>
      </c>
      <c r="DH91" s="43">
        <v>3.5379607557679626E-4</v>
      </c>
      <c r="DI91" s="43">
        <v>9.8575336270233214E-5</v>
      </c>
      <c r="DJ91" s="43"/>
    </row>
    <row r="92" spans="1:114" s="3" customFormat="1" ht="13">
      <c r="A92" s="1"/>
      <c r="B92" s="19">
        <v>83</v>
      </c>
      <c r="C92" s="43">
        <v>8.1347432563680334E-4</v>
      </c>
      <c r="D92" s="43">
        <v>5.7861838690812309E-4</v>
      </c>
      <c r="E92" s="43">
        <v>7.5761650742048109E-4</v>
      </c>
      <c r="F92" s="43">
        <v>7.5582752170432182E-4</v>
      </c>
      <c r="G92" s="43">
        <v>7.2828558128017749E-4</v>
      </c>
      <c r="H92" s="43">
        <v>3.0858501562023789E-3</v>
      </c>
      <c r="I92" s="43">
        <v>4.8083396388552769E-3</v>
      </c>
      <c r="J92" s="43">
        <v>8.2247104924116862E-4</v>
      </c>
      <c r="K92" s="43">
        <v>7.5687534741853075E-4</v>
      </c>
      <c r="L92" s="43">
        <v>8.2534077424606216E-4</v>
      </c>
      <c r="M92" s="43">
        <v>6.4645212371115812E-2</v>
      </c>
      <c r="N92" s="43">
        <v>9.3233068682911028E-4</v>
      </c>
      <c r="O92" s="43">
        <v>8.1645533068468808E-4</v>
      </c>
      <c r="P92" s="43">
        <v>2.6541885568138654E-3</v>
      </c>
      <c r="Q92" s="43">
        <v>2.6645233089222118E-3</v>
      </c>
      <c r="R92" s="43">
        <v>8.6721986281972205E-4</v>
      </c>
      <c r="S92" s="43">
        <v>1.2694374376536629E-3</v>
      </c>
      <c r="T92" s="43">
        <v>1.1554210980153151E-3</v>
      </c>
      <c r="U92" s="43">
        <v>2.1953984088969774E-3</v>
      </c>
      <c r="V92" s="43">
        <v>8.3038889499755294E-3</v>
      </c>
      <c r="W92" s="43">
        <v>3.3613810032617729E-2</v>
      </c>
      <c r="X92" s="43">
        <v>1.188379052595309E-3</v>
      </c>
      <c r="Y92" s="43">
        <v>7.7472109675452944E-4</v>
      </c>
      <c r="Z92" s="43">
        <v>5.1124186542429988E-4</v>
      </c>
      <c r="AA92" s="43">
        <v>5.4278691112687215E-4</v>
      </c>
      <c r="AB92" s="43">
        <v>9.4867824728257309E-3</v>
      </c>
      <c r="AC92" s="43">
        <v>5.4640702229520372E-4</v>
      </c>
      <c r="AD92" s="43">
        <v>3.288060215847333E-4</v>
      </c>
      <c r="AE92" s="43">
        <v>7.7399365838002037E-4</v>
      </c>
      <c r="AF92" s="43">
        <v>8.0551558604016011E-4</v>
      </c>
      <c r="AG92" s="43">
        <v>1.06128406574541E-3</v>
      </c>
      <c r="AH92" s="43">
        <v>8.2754780894017362E-4</v>
      </c>
      <c r="AI92" s="43">
        <v>9.261843208919193E-4</v>
      </c>
      <c r="AJ92" s="43">
        <v>4.6480941915736837E-4</v>
      </c>
      <c r="AK92" s="43">
        <v>1.3300699370049202E-3</v>
      </c>
      <c r="AL92" s="43">
        <v>5.9593484416235807E-4</v>
      </c>
      <c r="AM92" s="43">
        <v>2.9317951701694923E-3</v>
      </c>
      <c r="AN92" s="43">
        <v>1.2190194986409922E-3</v>
      </c>
      <c r="AO92" s="43">
        <v>1.08099788140516E-3</v>
      </c>
      <c r="AP92" s="43">
        <v>1.8019416278805813E-3</v>
      </c>
      <c r="AQ92" s="43">
        <v>1.1305159775158947E-3</v>
      </c>
      <c r="AR92" s="43">
        <v>8.2358061874491725E-4</v>
      </c>
      <c r="AS92" s="43">
        <v>8.8192370678456485E-4</v>
      </c>
      <c r="AT92" s="43">
        <v>5.4833284075963998E-4</v>
      </c>
      <c r="AU92" s="43">
        <v>1.6370662771749717E-2</v>
      </c>
      <c r="AV92" s="43">
        <v>1.12526178949781E-2</v>
      </c>
      <c r="AW92" s="43">
        <v>9.4182821261374814E-4</v>
      </c>
      <c r="AX92" s="43">
        <v>5.3682957403849985E-4</v>
      </c>
      <c r="AY92" s="43">
        <v>1.1218636839429325E-3</v>
      </c>
      <c r="AZ92" s="43">
        <v>1.4881631005997801E-2</v>
      </c>
      <c r="BA92" s="43">
        <v>9.9718196132974062E-4</v>
      </c>
      <c r="BB92" s="43">
        <v>8.496311623059264E-4</v>
      </c>
      <c r="BC92" s="43">
        <v>1.0461016551178868E-3</v>
      </c>
      <c r="BD92" s="43">
        <v>1.0050149632153631E-2</v>
      </c>
      <c r="BE92" s="43">
        <v>2.8732420265967016E-3</v>
      </c>
      <c r="BF92" s="43">
        <v>2.1177423117053917E-3</v>
      </c>
      <c r="BG92" s="43">
        <v>1.6325565827725172E-3</v>
      </c>
      <c r="BH92" s="43">
        <v>1.7409030221491393E-3</v>
      </c>
      <c r="BI92" s="43">
        <v>6.9186638420018856E-4</v>
      </c>
      <c r="BJ92" s="43">
        <v>5.8676816016695098E-4</v>
      </c>
      <c r="BK92" s="43">
        <v>3.7736068044403612E-3</v>
      </c>
      <c r="BL92" s="43">
        <v>1.4754028134792169E-3</v>
      </c>
      <c r="BM92" s="43">
        <v>5.854393642973271E-4</v>
      </c>
      <c r="BN92" s="43">
        <v>2.596743770389407E-4</v>
      </c>
      <c r="BO92" s="43">
        <v>6.8004490182421408E-5</v>
      </c>
      <c r="BP92" s="43">
        <v>3.1080932370525823E-4</v>
      </c>
      <c r="BQ92" s="43">
        <v>1.9739643859245626E-4</v>
      </c>
      <c r="BR92" s="43">
        <v>3.2582354666933208E-4</v>
      </c>
      <c r="BS92" s="43">
        <v>8.1230000705472807E-4</v>
      </c>
      <c r="BT92" s="43">
        <v>6.1877679490419501E-4</v>
      </c>
      <c r="BU92" s="43">
        <v>6.2463637941280025E-4</v>
      </c>
      <c r="BV92" s="43">
        <v>8.295459977723579E-4</v>
      </c>
      <c r="BW92" s="43">
        <v>8.1862782695940779E-4</v>
      </c>
      <c r="BX92" s="43">
        <v>7.6186340337804147E-4</v>
      </c>
      <c r="BY92" s="43">
        <v>1.1386462283706207E-3</v>
      </c>
      <c r="BZ92" s="43">
        <v>6.0267866624332542E-4</v>
      </c>
      <c r="CA92" s="43">
        <v>6.7329552982328266E-4</v>
      </c>
      <c r="CB92" s="43">
        <v>7.7263349112290894E-4</v>
      </c>
      <c r="CC92" s="43">
        <v>2.4843804340339355E-3</v>
      </c>
      <c r="CD92" s="43">
        <v>1.8639320798389499E-3</v>
      </c>
      <c r="CE92" s="43">
        <v>3.1540866250952624E-3</v>
      </c>
      <c r="CF92" s="43">
        <v>2.2300434980548464E-4</v>
      </c>
      <c r="CG92" s="43">
        <v>1.0412852030265496</v>
      </c>
      <c r="CH92" s="43">
        <v>2.6415721189938643E-3</v>
      </c>
      <c r="CI92" s="43">
        <v>1.7084317652086647E-3</v>
      </c>
      <c r="CJ92" s="43">
        <v>1.9231653276963819E-4</v>
      </c>
      <c r="CK92" s="43">
        <v>1.4355486289170784E-3</v>
      </c>
      <c r="CL92" s="43">
        <v>7.089037099856048E-4</v>
      </c>
      <c r="CM92" s="43">
        <v>4.1448340588881127E-4</v>
      </c>
      <c r="CN92" s="43">
        <v>3.4911077338767559E-4</v>
      </c>
      <c r="CO92" s="43">
        <v>3.5089682967606283E-4</v>
      </c>
      <c r="CP92" s="43">
        <v>3.2325992822857203E-4</v>
      </c>
      <c r="CQ92" s="43">
        <v>3.110466720146433E-4</v>
      </c>
      <c r="CR92" s="43">
        <v>1.4446345204110523E-4</v>
      </c>
      <c r="CS92" s="43">
        <v>2.7980132549445017E-4</v>
      </c>
      <c r="CT92" s="43">
        <v>2.4863888433476278E-4</v>
      </c>
      <c r="CU92" s="43">
        <v>1.3341493565925398E-4</v>
      </c>
      <c r="CV92" s="43">
        <v>1.4464827483549322E-4</v>
      </c>
      <c r="CW92" s="43">
        <v>1.9537517721452416E-4</v>
      </c>
      <c r="CX92" s="43">
        <v>2.3827238817497002E-4</v>
      </c>
      <c r="CY92" s="43">
        <v>2.215261306430252E-4</v>
      </c>
      <c r="CZ92" s="43">
        <v>4.3671716561136705E-4</v>
      </c>
      <c r="DA92" s="43">
        <v>7.7036470494024263E-4</v>
      </c>
      <c r="DB92" s="43">
        <v>4.7079589894134935E-4</v>
      </c>
      <c r="DC92" s="43">
        <v>1.4046690567650328E-4</v>
      </c>
      <c r="DD92" s="43">
        <v>1.8755571143010721E-4</v>
      </c>
      <c r="DE92" s="43">
        <v>3.1490647533727767E-4</v>
      </c>
      <c r="DF92" s="43">
        <v>2.8351724333874499E-4</v>
      </c>
      <c r="DG92" s="43">
        <v>4.449771354570741E-4</v>
      </c>
      <c r="DH92" s="43">
        <v>2.6956825000718529E-4</v>
      </c>
      <c r="DI92" s="43">
        <v>3.0333335669868229E-4</v>
      </c>
      <c r="DJ92" s="43"/>
    </row>
    <row r="93" spans="1:114" s="3" customFormat="1" ht="13">
      <c r="A93" s="1"/>
      <c r="B93" s="19">
        <v>84</v>
      </c>
      <c r="C93" s="43">
        <v>4.4095606091035877E-3</v>
      </c>
      <c r="D93" s="43">
        <v>2.0303387983498359E-3</v>
      </c>
      <c r="E93" s="43">
        <v>3.129115488514874E-3</v>
      </c>
      <c r="F93" s="43">
        <v>3.2471208867751707E-3</v>
      </c>
      <c r="G93" s="43">
        <v>3.2660213688169666E-3</v>
      </c>
      <c r="H93" s="43">
        <v>2.6078611403010715E-3</v>
      </c>
      <c r="I93" s="43">
        <v>3.7600349311759144E-3</v>
      </c>
      <c r="J93" s="43">
        <v>2.7844848767354289E-3</v>
      </c>
      <c r="K93" s="43">
        <v>1.5723722503493862E-3</v>
      </c>
      <c r="L93" s="43">
        <v>1.1941164709926892E-2</v>
      </c>
      <c r="M93" s="43">
        <v>1.5577229464958172E-2</v>
      </c>
      <c r="N93" s="43">
        <v>3.3109047439859795E-3</v>
      </c>
      <c r="O93" s="43">
        <v>5.3961897454643084E-3</v>
      </c>
      <c r="P93" s="43">
        <v>3.3229831175396102E-2</v>
      </c>
      <c r="Q93" s="43">
        <v>5.798038101763622E-3</v>
      </c>
      <c r="R93" s="43">
        <v>7.5281781063452425E-3</v>
      </c>
      <c r="S93" s="43">
        <v>1.6471143218589477E-2</v>
      </c>
      <c r="T93" s="43">
        <v>5.3015412996392846E-3</v>
      </c>
      <c r="U93" s="43">
        <v>6.1400276792147575E-3</v>
      </c>
      <c r="V93" s="43">
        <v>5.0815563163859488E-3</v>
      </c>
      <c r="W93" s="43">
        <v>1.1434144459546255E-2</v>
      </c>
      <c r="X93" s="43">
        <v>6.6888719955370329E-3</v>
      </c>
      <c r="Y93" s="43">
        <v>4.1617072455160413E-3</v>
      </c>
      <c r="Z93" s="43">
        <v>5.2894351225460301E-3</v>
      </c>
      <c r="AA93" s="43">
        <v>5.4727039149764407E-3</v>
      </c>
      <c r="AB93" s="43">
        <v>4.0251888295284735E-3</v>
      </c>
      <c r="AC93" s="43">
        <v>4.5624732331998605E-3</v>
      </c>
      <c r="AD93" s="43">
        <v>3.8139741420997234E-3</v>
      </c>
      <c r="AE93" s="43">
        <v>5.6805803217817681E-3</v>
      </c>
      <c r="AF93" s="43">
        <v>9.7817291942960162E-3</v>
      </c>
      <c r="AG93" s="43">
        <v>1.0889117473154453E-2</v>
      </c>
      <c r="AH93" s="43">
        <v>7.9557848498595218E-3</v>
      </c>
      <c r="AI93" s="43">
        <v>7.393030774397822E-3</v>
      </c>
      <c r="AJ93" s="43">
        <v>5.2418806665624519E-3</v>
      </c>
      <c r="AK93" s="43">
        <v>6.3047924331794377E-3</v>
      </c>
      <c r="AL93" s="43">
        <v>7.2262963487196375E-3</v>
      </c>
      <c r="AM93" s="43">
        <v>6.6372715431010573E-3</v>
      </c>
      <c r="AN93" s="43">
        <v>1.0158107934429211E-2</v>
      </c>
      <c r="AO93" s="43">
        <v>8.7149147638322204E-3</v>
      </c>
      <c r="AP93" s="43">
        <v>7.6549110964849896E-3</v>
      </c>
      <c r="AQ93" s="43">
        <v>5.8472348167295006E-3</v>
      </c>
      <c r="AR93" s="43">
        <v>4.5047491217261523E-3</v>
      </c>
      <c r="AS93" s="43">
        <v>8.5033766532607979E-3</v>
      </c>
      <c r="AT93" s="43">
        <v>8.1858769001137387E-3</v>
      </c>
      <c r="AU93" s="43">
        <v>3.2612150967630893E-3</v>
      </c>
      <c r="AV93" s="43">
        <v>6.8640214649235108E-3</v>
      </c>
      <c r="AW93" s="43">
        <v>6.2249234828660877E-3</v>
      </c>
      <c r="AX93" s="43">
        <v>7.6645721721834859E-3</v>
      </c>
      <c r="AY93" s="43">
        <v>1.3396688467793866E-2</v>
      </c>
      <c r="AZ93" s="43">
        <v>1.0886893406456256E-2</v>
      </c>
      <c r="BA93" s="43">
        <v>6.2196330304981444E-3</v>
      </c>
      <c r="BB93" s="43">
        <v>6.8740674490922454E-3</v>
      </c>
      <c r="BC93" s="43">
        <v>5.5352457987713922E-3</v>
      </c>
      <c r="BD93" s="43">
        <v>7.4691358374728688E-3</v>
      </c>
      <c r="BE93" s="43">
        <v>9.5446707691942551E-3</v>
      </c>
      <c r="BF93" s="43">
        <v>6.1715674377251766E-3</v>
      </c>
      <c r="BG93" s="43">
        <v>5.8119694046375042E-3</v>
      </c>
      <c r="BH93" s="43">
        <v>6.2886832139235445E-3</v>
      </c>
      <c r="BI93" s="43">
        <v>9.0228662387685423E-3</v>
      </c>
      <c r="BJ93" s="43">
        <v>6.7253515933058004E-3</v>
      </c>
      <c r="BK93" s="43">
        <v>5.0098978937979056E-3</v>
      </c>
      <c r="BL93" s="43">
        <v>8.3074711631344906E-3</v>
      </c>
      <c r="BM93" s="43">
        <v>5.1124256795524112E-3</v>
      </c>
      <c r="BN93" s="43">
        <v>4.7182448587004449E-3</v>
      </c>
      <c r="BO93" s="43">
        <v>1.0418438725431911E-3</v>
      </c>
      <c r="BP93" s="43">
        <v>4.7156666382534669E-3</v>
      </c>
      <c r="BQ93" s="43">
        <v>4.4836542820529323E-3</v>
      </c>
      <c r="BR93" s="43">
        <v>5.0379720513734705E-3</v>
      </c>
      <c r="BS93" s="43">
        <v>9.4192765277757093E-3</v>
      </c>
      <c r="BT93" s="43">
        <v>6.5267980014788139E-3</v>
      </c>
      <c r="BU93" s="43">
        <v>6.8198389330020176E-3</v>
      </c>
      <c r="BV93" s="43">
        <v>1.391334948488886E-2</v>
      </c>
      <c r="BW93" s="43">
        <v>3.912424776037573E-3</v>
      </c>
      <c r="BX93" s="43">
        <v>4.704219997931967E-3</v>
      </c>
      <c r="BY93" s="43">
        <v>6.5915799450511356E-3</v>
      </c>
      <c r="BZ93" s="43">
        <v>5.7582192592172026E-3</v>
      </c>
      <c r="CA93" s="43">
        <v>5.2870556689891121E-3</v>
      </c>
      <c r="CB93" s="43">
        <v>5.342534316388748E-3</v>
      </c>
      <c r="CC93" s="43">
        <v>2.2491492609996368E-2</v>
      </c>
      <c r="CD93" s="43">
        <v>7.3242477935038944E-3</v>
      </c>
      <c r="CE93" s="43">
        <v>2.1794611228043347E-2</v>
      </c>
      <c r="CF93" s="43">
        <v>1.9675261324280258E-2</v>
      </c>
      <c r="CG93" s="43">
        <v>5.6900965992308797E-3</v>
      </c>
      <c r="CH93" s="43">
        <v>1.0122254520050067</v>
      </c>
      <c r="CI93" s="43">
        <v>5.1277245041689854E-3</v>
      </c>
      <c r="CJ93" s="43">
        <v>4.1615660505526742E-3</v>
      </c>
      <c r="CK93" s="43">
        <v>1.0606705210471601E-2</v>
      </c>
      <c r="CL93" s="43">
        <v>0.10378019544968597</v>
      </c>
      <c r="CM93" s="43">
        <v>1.2236031873858551E-2</v>
      </c>
      <c r="CN93" s="43">
        <v>9.4773019776713107E-3</v>
      </c>
      <c r="CO93" s="43">
        <v>7.3625131034249502E-3</v>
      </c>
      <c r="CP93" s="43">
        <v>1.1033971488338167E-2</v>
      </c>
      <c r="CQ93" s="43">
        <v>7.6038837370161752E-3</v>
      </c>
      <c r="CR93" s="43">
        <v>4.0342099864644201E-3</v>
      </c>
      <c r="CS93" s="43">
        <v>8.9338050236691859E-3</v>
      </c>
      <c r="CT93" s="43">
        <v>6.5602320011614191E-3</v>
      </c>
      <c r="CU93" s="43">
        <v>2.1436507759436335E-3</v>
      </c>
      <c r="CV93" s="43">
        <v>8.8917331516003733E-4</v>
      </c>
      <c r="CW93" s="43">
        <v>1.2794130261842942E-2</v>
      </c>
      <c r="CX93" s="43">
        <v>9.7069010938643837E-3</v>
      </c>
      <c r="CY93" s="43">
        <v>5.5896258087619125E-3</v>
      </c>
      <c r="CZ93" s="43">
        <v>1.1132173821808162E-2</v>
      </c>
      <c r="DA93" s="43">
        <v>6.8021778984477897E-3</v>
      </c>
      <c r="DB93" s="43">
        <v>7.9646409022068008E-3</v>
      </c>
      <c r="DC93" s="43">
        <v>1.5151842122897708E-3</v>
      </c>
      <c r="DD93" s="43">
        <v>1.9493376775562602E-3</v>
      </c>
      <c r="DE93" s="43">
        <v>2.4530703347664939E-3</v>
      </c>
      <c r="DF93" s="43">
        <v>2.6943272697367714E-3</v>
      </c>
      <c r="DG93" s="43">
        <v>3.202714815257334E-3</v>
      </c>
      <c r="DH93" s="43">
        <v>1.0324131722358196E-2</v>
      </c>
      <c r="DI93" s="43">
        <v>1.4431834759898125E-3</v>
      </c>
      <c r="DJ93" s="43"/>
    </row>
    <row r="94" spans="1:114" s="3" customFormat="1" ht="13">
      <c r="A94" s="1"/>
      <c r="B94" s="19">
        <v>85</v>
      </c>
      <c r="C94" s="43">
        <v>1.8173892789275516E-3</v>
      </c>
      <c r="D94" s="43">
        <v>8.528854976749921E-4</v>
      </c>
      <c r="E94" s="43">
        <v>1.2746116677114254E-3</v>
      </c>
      <c r="F94" s="43">
        <v>1.3457611789415677E-3</v>
      </c>
      <c r="G94" s="43">
        <v>1.707708554831044E-3</v>
      </c>
      <c r="H94" s="43">
        <v>1.5240362562985552E-3</v>
      </c>
      <c r="I94" s="43">
        <v>1.7839225058924712E-3</v>
      </c>
      <c r="J94" s="43">
        <v>1.4513997111607732E-3</v>
      </c>
      <c r="K94" s="43">
        <v>1.1495872978249941E-3</v>
      </c>
      <c r="L94" s="43">
        <v>1.0164587840271516E-3</v>
      </c>
      <c r="M94" s="43">
        <v>6.0746405505072666E-3</v>
      </c>
      <c r="N94" s="43">
        <v>1.6022205670903462E-3</v>
      </c>
      <c r="O94" s="43">
        <v>1.1763034492946604E-3</v>
      </c>
      <c r="P94" s="43">
        <v>1.9280046833340613E-3</v>
      </c>
      <c r="Q94" s="43">
        <v>1.7336753360353277E-3</v>
      </c>
      <c r="R94" s="43">
        <v>2.1070169902978253E-3</v>
      </c>
      <c r="S94" s="43">
        <v>1.9873353069569618E-3</v>
      </c>
      <c r="T94" s="43">
        <v>1.7098693037572328E-3</v>
      </c>
      <c r="U94" s="43">
        <v>1.8552570537816663E-3</v>
      </c>
      <c r="V94" s="43">
        <v>2.2408714356246021E-3</v>
      </c>
      <c r="W94" s="43">
        <v>3.6711095541741476E-3</v>
      </c>
      <c r="X94" s="43">
        <v>2.3151183950510814E-3</v>
      </c>
      <c r="Y94" s="43">
        <v>1.6110942937026006E-3</v>
      </c>
      <c r="Z94" s="43">
        <v>1.5813062769219253E-3</v>
      </c>
      <c r="AA94" s="43">
        <v>1.6604222284701097E-3</v>
      </c>
      <c r="AB94" s="43">
        <v>2.1970834235231405E-3</v>
      </c>
      <c r="AC94" s="43">
        <v>1.286840225438146E-3</v>
      </c>
      <c r="AD94" s="43">
        <v>1.1876690198819374E-3</v>
      </c>
      <c r="AE94" s="43">
        <v>1.6455971380977003E-3</v>
      </c>
      <c r="AF94" s="43">
        <v>2.1505737095889252E-3</v>
      </c>
      <c r="AG94" s="43">
        <v>2.9010250423343521E-2</v>
      </c>
      <c r="AH94" s="43">
        <v>2.3890556257770364E-2</v>
      </c>
      <c r="AI94" s="43">
        <v>2.4532574381295035E-2</v>
      </c>
      <c r="AJ94" s="43">
        <v>1.0051220794103264E-3</v>
      </c>
      <c r="AK94" s="43">
        <v>2.1309566449105224E-3</v>
      </c>
      <c r="AL94" s="43">
        <v>2.5193478595388697E-3</v>
      </c>
      <c r="AM94" s="43">
        <v>2.3316753501301519E-3</v>
      </c>
      <c r="AN94" s="43">
        <v>1.7136637657718154E-3</v>
      </c>
      <c r="AO94" s="43">
        <v>2.6781688445412953E-3</v>
      </c>
      <c r="AP94" s="43">
        <v>2.9508149153482737E-3</v>
      </c>
      <c r="AQ94" s="43">
        <v>3.195260176499634E-3</v>
      </c>
      <c r="AR94" s="43">
        <v>1.9376543723108287E-3</v>
      </c>
      <c r="AS94" s="43">
        <v>2.5441532828313104E-3</v>
      </c>
      <c r="AT94" s="43">
        <v>1.7091055385690295E-3</v>
      </c>
      <c r="AU94" s="43">
        <v>1.750111374093935E-3</v>
      </c>
      <c r="AV94" s="43">
        <v>2.4051738146537312E-3</v>
      </c>
      <c r="AW94" s="43">
        <v>1.7494242721873526E-3</v>
      </c>
      <c r="AX94" s="43">
        <v>1.6530679503119273E-3</v>
      </c>
      <c r="AY94" s="43">
        <v>2.4079799612052341E-3</v>
      </c>
      <c r="AZ94" s="43">
        <v>2.6957799225271807E-3</v>
      </c>
      <c r="BA94" s="43">
        <v>1.2587595203779681E-3</v>
      </c>
      <c r="BB94" s="43">
        <v>2.0054117181938554E-3</v>
      </c>
      <c r="BC94" s="43">
        <v>2.4199037393121898E-3</v>
      </c>
      <c r="BD94" s="43">
        <v>3.9414378551104598E-3</v>
      </c>
      <c r="BE94" s="43">
        <v>2.8698381607047989E-3</v>
      </c>
      <c r="BF94" s="43">
        <v>2.5530312608058091E-3</v>
      </c>
      <c r="BG94" s="43">
        <v>2.6462319175998418E-3</v>
      </c>
      <c r="BH94" s="43">
        <v>1.5657194889406062E-3</v>
      </c>
      <c r="BI94" s="43">
        <v>2.1222138419384625E-3</v>
      </c>
      <c r="BJ94" s="43">
        <v>1.6294134033149259E-3</v>
      </c>
      <c r="BK94" s="43">
        <v>1.787942939108196E-3</v>
      </c>
      <c r="BL94" s="43">
        <v>2.8897866483799592E-3</v>
      </c>
      <c r="BM94" s="43">
        <v>1.2429857557804259E-3</v>
      </c>
      <c r="BN94" s="43">
        <v>7.6732860844791551E-3</v>
      </c>
      <c r="BO94" s="43">
        <v>6.3759454247026349E-4</v>
      </c>
      <c r="BP94" s="43">
        <v>5.5047711551018171E-3</v>
      </c>
      <c r="BQ94" s="43">
        <v>6.9309428688757186E-4</v>
      </c>
      <c r="BR94" s="43">
        <v>7.8890934098165152E-4</v>
      </c>
      <c r="BS94" s="43">
        <v>1.2940478941448408E-3</v>
      </c>
      <c r="BT94" s="43">
        <v>1.3799582014972433E-3</v>
      </c>
      <c r="BU94" s="43">
        <v>1.462162466499712E-3</v>
      </c>
      <c r="BV94" s="43">
        <v>1.6308679565359655E-3</v>
      </c>
      <c r="BW94" s="43">
        <v>1.5615122974025717E-3</v>
      </c>
      <c r="BX94" s="43">
        <v>4.553291615531729E-3</v>
      </c>
      <c r="BY94" s="43">
        <v>1.8075932936646555E-2</v>
      </c>
      <c r="BZ94" s="43">
        <v>4.9959229363687428E-3</v>
      </c>
      <c r="CA94" s="43">
        <v>1.3953378820327439E-3</v>
      </c>
      <c r="CB94" s="43">
        <v>1.9157815731513925E-3</v>
      </c>
      <c r="CC94" s="43">
        <v>8.3758171875958742E-2</v>
      </c>
      <c r="CD94" s="43">
        <v>3.7975737354090746E-3</v>
      </c>
      <c r="CE94" s="43">
        <v>1.1678597364048486E-2</v>
      </c>
      <c r="CF94" s="43">
        <v>4.6368182397137292E-4</v>
      </c>
      <c r="CG94" s="43">
        <v>7.0978114756505326E-2</v>
      </c>
      <c r="CH94" s="43">
        <v>4.099223446472856E-3</v>
      </c>
      <c r="CI94" s="43">
        <v>1.0015865589460611</v>
      </c>
      <c r="CJ94" s="43">
        <v>5.2700830021460679E-4</v>
      </c>
      <c r="CK94" s="43">
        <v>3.4256687736229072E-2</v>
      </c>
      <c r="CL94" s="43">
        <v>2.0217742518092818E-3</v>
      </c>
      <c r="CM94" s="43">
        <v>2.564606878414772E-3</v>
      </c>
      <c r="CN94" s="43">
        <v>2.9747449420595958E-3</v>
      </c>
      <c r="CO94" s="43">
        <v>2.5580357474003414E-3</v>
      </c>
      <c r="CP94" s="43">
        <v>8.8775270008262643E-4</v>
      </c>
      <c r="CQ94" s="43">
        <v>1.0992926061468079E-3</v>
      </c>
      <c r="CR94" s="43">
        <v>3.9790753212123745E-4</v>
      </c>
      <c r="CS94" s="43">
        <v>6.7141440581076027E-4</v>
      </c>
      <c r="CT94" s="43">
        <v>6.3319222982028962E-4</v>
      </c>
      <c r="CU94" s="43">
        <v>3.8231277354213014E-4</v>
      </c>
      <c r="CV94" s="43">
        <v>2.8858140576411772E-4</v>
      </c>
      <c r="CW94" s="43">
        <v>2.6490254319114481E-4</v>
      </c>
      <c r="CX94" s="43">
        <v>5.0969884436102831E-4</v>
      </c>
      <c r="CY94" s="43">
        <v>5.1996019794532482E-4</v>
      </c>
      <c r="CZ94" s="43">
        <v>1.3998472086542246E-3</v>
      </c>
      <c r="DA94" s="43">
        <v>8.7104876158851168E-4</v>
      </c>
      <c r="DB94" s="43">
        <v>1.1153072525830338E-3</v>
      </c>
      <c r="DC94" s="43">
        <v>3.3800749963357142E-4</v>
      </c>
      <c r="DD94" s="43">
        <v>4.0992653818324262E-4</v>
      </c>
      <c r="DE94" s="43">
        <v>1.1051827642278281E-3</v>
      </c>
      <c r="DF94" s="43">
        <v>1.2890263147871965E-3</v>
      </c>
      <c r="DG94" s="43">
        <v>2.985438063763687E-3</v>
      </c>
      <c r="DH94" s="43">
        <v>9.6358094076214322E-4</v>
      </c>
      <c r="DI94" s="43">
        <v>5.5235066847834555E-4</v>
      </c>
      <c r="DJ94" s="43"/>
    </row>
    <row r="95" spans="1:114" s="3" customFormat="1" ht="13">
      <c r="A95" s="1"/>
      <c r="B95" s="19">
        <v>86</v>
      </c>
      <c r="C95" s="43">
        <v>1.6611299616818345E-3</v>
      </c>
      <c r="D95" s="43">
        <v>8.7836901641937188E-4</v>
      </c>
      <c r="E95" s="43">
        <v>1.4497092923288807E-3</v>
      </c>
      <c r="F95" s="43">
        <v>1.7982756184648345E-3</v>
      </c>
      <c r="G95" s="43">
        <v>1.5769459663664137E-3</v>
      </c>
      <c r="H95" s="43">
        <v>1.3399406065867741E-3</v>
      </c>
      <c r="I95" s="43">
        <v>1.6995384077486959E-3</v>
      </c>
      <c r="J95" s="43">
        <v>1.3976847138766561E-3</v>
      </c>
      <c r="K95" s="43">
        <v>5.037519970415372E-4</v>
      </c>
      <c r="L95" s="43">
        <v>1.364118244050985E-3</v>
      </c>
      <c r="M95" s="43">
        <v>1.8598326119404129E-3</v>
      </c>
      <c r="N95" s="43">
        <v>2.9845093726549776E-4</v>
      </c>
      <c r="O95" s="43">
        <v>8.8618506814762844E-4</v>
      </c>
      <c r="P95" s="43">
        <v>1.1334022116296857E-3</v>
      </c>
      <c r="Q95" s="43">
        <v>8.2285924332524537E-4</v>
      </c>
      <c r="R95" s="43">
        <v>7.6989820358602692E-4</v>
      </c>
      <c r="S95" s="43">
        <v>1.1078620130477973E-3</v>
      </c>
      <c r="T95" s="43">
        <v>3.4298809272911512E-3</v>
      </c>
      <c r="U95" s="43">
        <v>1.6834260365540088E-3</v>
      </c>
      <c r="V95" s="43">
        <v>1.3294329398700084E-3</v>
      </c>
      <c r="W95" s="43">
        <v>1.2530098365950799E-3</v>
      </c>
      <c r="X95" s="43">
        <v>2.4408912048728541E-3</v>
      </c>
      <c r="Y95" s="43">
        <v>1.9441999096777474E-3</v>
      </c>
      <c r="Z95" s="43">
        <v>1.9947895885670474E-3</v>
      </c>
      <c r="AA95" s="43">
        <v>2.241237735847845E-3</v>
      </c>
      <c r="AB95" s="43">
        <v>1.3918846671284897E-3</v>
      </c>
      <c r="AC95" s="43">
        <v>1.4554808439000719E-3</v>
      </c>
      <c r="AD95" s="43">
        <v>1.4282755513600157E-3</v>
      </c>
      <c r="AE95" s="43">
        <v>2.0003884736643118E-3</v>
      </c>
      <c r="AF95" s="43">
        <v>3.9024235090985909E-3</v>
      </c>
      <c r="AG95" s="43">
        <v>2.2118666814227488E-3</v>
      </c>
      <c r="AH95" s="43">
        <v>9.2342671848621265E-3</v>
      </c>
      <c r="AI95" s="43">
        <v>7.2431277425170906E-3</v>
      </c>
      <c r="AJ95" s="43">
        <v>1.1400357772333412E-3</v>
      </c>
      <c r="AK95" s="43">
        <v>1.0805235121016208E-3</v>
      </c>
      <c r="AL95" s="43">
        <v>1.2584831759922988E-3</v>
      </c>
      <c r="AM95" s="43">
        <v>1.4035405508019067E-3</v>
      </c>
      <c r="AN95" s="43">
        <v>1.2957839768181212E-3</v>
      </c>
      <c r="AO95" s="43">
        <v>4.1283532833278598E-3</v>
      </c>
      <c r="AP95" s="43">
        <v>4.8365015244185147E-3</v>
      </c>
      <c r="AQ95" s="43">
        <v>3.7830551026026621E-3</v>
      </c>
      <c r="AR95" s="43">
        <v>2.159361213493402E-3</v>
      </c>
      <c r="AS95" s="43">
        <v>3.0170040314483997E-3</v>
      </c>
      <c r="AT95" s="43">
        <v>1.82818178567021E-3</v>
      </c>
      <c r="AU95" s="43">
        <v>1.3082009656082321E-3</v>
      </c>
      <c r="AV95" s="43">
        <v>1.5738753308034467E-3</v>
      </c>
      <c r="AW95" s="43">
        <v>2.1388423490310308E-3</v>
      </c>
      <c r="AX95" s="43">
        <v>1.0896671935903017E-3</v>
      </c>
      <c r="AY95" s="43">
        <v>2.5737742787146256E-3</v>
      </c>
      <c r="AZ95" s="43">
        <v>1.9672409790712896E-3</v>
      </c>
      <c r="BA95" s="43">
        <v>7.6999409251169218E-4</v>
      </c>
      <c r="BB95" s="43">
        <v>1.6825946878284857E-3</v>
      </c>
      <c r="BC95" s="43">
        <v>1.5590159934949826E-3</v>
      </c>
      <c r="BD95" s="43">
        <v>6.7825538255353044E-3</v>
      </c>
      <c r="BE95" s="43">
        <v>3.4018388743068074E-3</v>
      </c>
      <c r="BF95" s="43">
        <v>1.3473839539713155E-3</v>
      </c>
      <c r="BG95" s="43">
        <v>9.9600393641834789E-4</v>
      </c>
      <c r="BH95" s="43">
        <v>1.2025814619460679E-3</v>
      </c>
      <c r="BI95" s="43">
        <v>2.3012961214004509E-3</v>
      </c>
      <c r="BJ95" s="43">
        <v>1.038817673152872E-3</v>
      </c>
      <c r="BK95" s="43">
        <v>8.0758368934745136E-4</v>
      </c>
      <c r="BL95" s="43">
        <v>2.9216087420357926E-3</v>
      </c>
      <c r="BM95" s="43">
        <v>9.9541682443052867E-4</v>
      </c>
      <c r="BN95" s="43">
        <v>3.9754308915368805E-4</v>
      </c>
      <c r="BO95" s="43">
        <v>1.9632381776105804E-4</v>
      </c>
      <c r="BP95" s="43">
        <v>6.6896686403976227E-4</v>
      </c>
      <c r="BQ95" s="43">
        <v>2.5039838821540664E-4</v>
      </c>
      <c r="BR95" s="43">
        <v>4.1754340079314676E-4</v>
      </c>
      <c r="BS95" s="43">
        <v>2.0717318574162806E-3</v>
      </c>
      <c r="BT95" s="43">
        <v>1.3143756896633425E-3</v>
      </c>
      <c r="BU95" s="43">
        <v>1.002381892134631E-3</v>
      </c>
      <c r="BV95" s="43">
        <v>1.5988127513763683E-3</v>
      </c>
      <c r="BW95" s="43">
        <v>1.1484223123685419E-3</v>
      </c>
      <c r="BX95" s="43">
        <v>1.6412590933194498E-3</v>
      </c>
      <c r="BY95" s="43">
        <v>4.8797037692654959E-3</v>
      </c>
      <c r="BZ95" s="43">
        <v>2.7074732355908903E-3</v>
      </c>
      <c r="CA95" s="43">
        <v>7.5670499094589313E-4</v>
      </c>
      <c r="CB95" s="43">
        <v>1.1594647272110822E-3</v>
      </c>
      <c r="CC95" s="43">
        <v>1.7954586273137814E-3</v>
      </c>
      <c r="CD95" s="43">
        <v>2.6294736516574508E-2</v>
      </c>
      <c r="CE95" s="43">
        <v>5.0223702160324998E-2</v>
      </c>
      <c r="CF95" s="43">
        <v>1.9642808143375491E-4</v>
      </c>
      <c r="CG95" s="43">
        <v>1.6300448850230203E-3</v>
      </c>
      <c r="CH95" s="43">
        <v>5.3986898722210267E-4</v>
      </c>
      <c r="CI95" s="43">
        <v>2.622261385243328E-3</v>
      </c>
      <c r="CJ95" s="43">
        <v>1.012002051427201</v>
      </c>
      <c r="CK95" s="43">
        <v>8.3954451462416773E-4</v>
      </c>
      <c r="CL95" s="43">
        <v>6.067350174639892E-3</v>
      </c>
      <c r="CM95" s="43">
        <v>9.8646126016256781E-4</v>
      </c>
      <c r="CN95" s="43">
        <v>8.0794325355330757E-4</v>
      </c>
      <c r="CO95" s="43">
        <v>8.2764289784639301E-4</v>
      </c>
      <c r="CP95" s="43">
        <v>4.2645982905265776E-4</v>
      </c>
      <c r="CQ95" s="43">
        <v>1.3516726807486148E-3</v>
      </c>
      <c r="CR95" s="43">
        <v>2.5813847857981335E-4</v>
      </c>
      <c r="CS95" s="43">
        <v>5.0912129093952634E-4</v>
      </c>
      <c r="CT95" s="43">
        <v>4.1866335627546074E-4</v>
      </c>
      <c r="CU95" s="43">
        <v>2.1621780208706925E-4</v>
      </c>
      <c r="CV95" s="43">
        <v>2.1114143162012853E-4</v>
      </c>
      <c r="CW95" s="43">
        <v>1.8994186820221317E-4</v>
      </c>
      <c r="CX95" s="43">
        <v>5.8417096184982772E-4</v>
      </c>
      <c r="CY95" s="43">
        <v>3.8115990690395845E-4</v>
      </c>
      <c r="CZ95" s="43">
        <v>1.4268290987136461E-3</v>
      </c>
      <c r="DA95" s="43">
        <v>9.4137399504679736E-4</v>
      </c>
      <c r="DB95" s="43">
        <v>4.3993898237818196E-4</v>
      </c>
      <c r="DC95" s="43">
        <v>2.8922644312332727E-4</v>
      </c>
      <c r="DD95" s="43">
        <v>3.7653006585100372E-4</v>
      </c>
      <c r="DE95" s="43">
        <v>7.0600752773767954E-4</v>
      </c>
      <c r="DF95" s="43">
        <v>6.8531093170346412E-4</v>
      </c>
      <c r="DG95" s="43">
        <v>1.0723871030276929E-3</v>
      </c>
      <c r="DH95" s="43">
        <v>7.9303413003792614E-4</v>
      </c>
      <c r="DI95" s="43">
        <v>3.9880070965993866E-4</v>
      </c>
      <c r="DJ95" s="43"/>
    </row>
    <row r="96" spans="1:114" s="3" customFormat="1" ht="13">
      <c r="A96" s="1"/>
      <c r="B96" s="19">
        <v>87</v>
      </c>
      <c r="C96" s="43">
        <v>4.2663245364174523E-3</v>
      </c>
      <c r="D96" s="43">
        <v>2.2072364162878909E-3</v>
      </c>
      <c r="E96" s="43">
        <v>3.3691803851681654E-3</v>
      </c>
      <c r="F96" s="43">
        <v>3.4099586869888263E-3</v>
      </c>
      <c r="G96" s="43">
        <v>4.5447372763751199E-3</v>
      </c>
      <c r="H96" s="43">
        <v>4.5309044421089958E-3</v>
      </c>
      <c r="I96" s="43">
        <v>5.7819159050106188E-3</v>
      </c>
      <c r="J96" s="43">
        <v>4.2588460660324652E-3</v>
      </c>
      <c r="K96" s="43">
        <v>3.0015335135123908E-3</v>
      </c>
      <c r="L96" s="43">
        <v>2.7981155676625939E-3</v>
      </c>
      <c r="M96" s="43">
        <v>1.4410455351478722E-2</v>
      </c>
      <c r="N96" s="43">
        <v>3.0535478163514273E-2</v>
      </c>
      <c r="O96" s="43">
        <v>3.5469279300126616E-3</v>
      </c>
      <c r="P96" s="43">
        <v>5.6416286006214685E-3</v>
      </c>
      <c r="Q96" s="43">
        <v>9.6142404489829494E-3</v>
      </c>
      <c r="R96" s="43">
        <v>1.9581877859266811E-2</v>
      </c>
      <c r="S96" s="43">
        <v>1.2011908697788511E-2</v>
      </c>
      <c r="T96" s="43">
        <v>1.151508771425944E-2</v>
      </c>
      <c r="U96" s="43">
        <v>9.3710978298212465E-3</v>
      </c>
      <c r="V96" s="43">
        <v>2.4646554464070398E-2</v>
      </c>
      <c r="W96" s="43">
        <v>1.5428752453587231E-2</v>
      </c>
      <c r="X96" s="43">
        <v>1.8969125599600265E-2</v>
      </c>
      <c r="Y96" s="43">
        <v>1.8694129192110619E-2</v>
      </c>
      <c r="Z96" s="43">
        <v>6.9020415070735457E-3</v>
      </c>
      <c r="AA96" s="43">
        <v>7.7147448214051817E-3</v>
      </c>
      <c r="AB96" s="43">
        <v>8.6440183466348439E-3</v>
      </c>
      <c r="AC96" s="43">
        <v>4.3304527249925983E-3</v>
      </c>
      <c r="AD96" s="43">
        <v>4.9039750910464235E-3</v>
      </c>
      <c r="AE96" s="43">
        <v>9.5393506433509787E-3</v>
      </c>
      <c r="AF96" s="43">
        <v>1.1470743873128094E-2</v>
      </c>
      <c r="AG96" s="43">
        <v>3.3355712253379743E-2</v>
      </c>
      <c r="AH96" s="43">
        <v>1.1732298922593322E-2</v>
      </c>
      <c r="AI96" s="43">
        <v>1.1096380757426577E-2</v>
      </c>
      <c r="AJ96" s="43">
        <v>5.51018936041752E-3</v>
      </c>
      <c r="AK96" s="43">
        <v>1.7721376177344893E-2</v>
      </c>
      <c r="AL96" s="43">
        <v>1.5497696878176603E-2</v>
      </c>
      <c r="AM96" s="43">
        <v>2.2010945163048898E-2</v>
      </c>
      <c r="AN96" s="43">
        <v>1.3586031934491595E-2</v>
      </c>
      <c r="AO96" s="43">
        <v>3.090577523753954E-2</v>
      </c>
      <c r="AP96" s="43">
        <v>2.2929114666302389E-2</v>
      </c>
      <c r="AQ96" s="43">
        <v>1.7818886632973971E-2</v>
      </c>
      <c r="AR96" s="43">
        <v>1.4057784293511351E-2</v>
      </c>
      <c r="AS96" s="43">
        <v>1.2088537199487584E-2</v>
      </c>
      <c r="AT96" s="43">
        <v>6.8865871460263191E-3</v>
      </c>
      <c r="AU96" s="43">
        <v>4.3230969775794508E-3</v>
      </c>
      <c r="AV96" s="43">
        <v>1.4173794886172505E-2</v>
      </c>
      <c r="AW96" s="43">
        <v>6.2024831050289482E-3</v>
      </c>
      <c r="AX96" s="43">
        <v>1.7843728324544256E-2</v>
      </c>
      <c r="AY96" s="43">
        <v>1.6507273487859544E-2</v>
      </c>
      <c r="AZ96" s="43">
        <v>1.4915196007347099E-2</v>
      </c>
      <c r="BA96" s="43">
        <v>1.2255186691643471E-2</v>
      </c>
      <c r="BB96" s="43">
        <v>9.677930918647798E-3</v>
      </c>
      <c r="BC96" s="43">
        <v>1.7126325544281958E-2</v>
      </c>
      <c r="BD96" s="43">
        <v>8.1120678257687456E-3</v>
      </c>
      <c r="BE96" s="43">
        <v>1.1187681244672933E-2</v>
      </c>
      <c r="BF96" s="43">
        <v>1.3699992386206627E-2</v>
      </c>
      <c r="BG96" s="43">
        <v>1.4784815429950932E-2</v>
      </c>
      <c r="BH96" s="43">
        <v>7.2879931158053345E-3</v>
      </c>
      <c r="BI96" s="43">
        <v>9.101245655781463E-3</v>
      </c>
      <c r="BJ96" s="43">
        <v>8.9983330014699447E-3</v>
      </c>
      <c r="BK96" s="43">
        <v>7.1200903997995025E-3</v>
      </c>
      <c r="BL96" s="43">
        <v>1.3723332976532174E-2</v>
      </c>
      <c r="BM96" s="43">
        <v>4.7684753738958183E-3</v>
      </c>
      <c r="BN96" s="43">
        <v>5.4914977988328607E-3</v>
      </c>
      <c r="BO96" s="43">
        <v>1.2946554950068084E-3</v>
      </c>
      <c r="BP96" s="43">
        <v>5.6142978946204774E-3</v>
      </c>
      <c r="BQ96" s="43">
        <v>4.3969668350952061E-3</v>
      </c>
      <c r="BR96" s="43">
        <v>1.8245526616916315E-3</v>
      </c>
      <c r="BS96" s="43">
        <v>3.5676011258450693E-3</v>
      </c>
      <c r="BT96" s="43">
        <v>4.4616075663697803E-3</v>
      </c>
      <c r="BU96" s="43">
        <v>4.6161850122154935E-3</v>
      </c>
      <c r="BV96" s="43">
        <v>5.5923284834953433E-3</v>
      </c>
      <c r="BW96" s="43">
        <v>5.312949740347679E-3</v>
      </c>
      <c r="BX96" s="43">
        <v>2.3736878590990919E-2</v>
      </c>
      <c r="BY96" s="43">
        <v>3.6098124593848847E-2</v>
      </c>
      <c r="BZ96" s="43">
        <v>1.5871595011756539E-2</v>
      </c>
      <c r="CA96" s="43">
        <v>4.1960011778538718E-3</v>
      </c>
      <c r="CB96" s="43">
        <v>4.6954424936822793E-3</v>
      </c>
      <c r="CC96" s="43">
        <v>0.12446660036186592</v>
      </c>
      <c r="CD96" s="43">
        <v>2.7211228703528371E-2</v>
      </c>
      <c r="CE96" s="43">
        <v>1.2451346594046939E-2</v>
      </c>
      <c r="CF96" s="43">
        <v>2.0087484234491563E-3</v>
      </c>
      <c r="CG96" s="43">
        <v>7.8217021998452207E-2</v>
      </c>
      <c r="CH96" s="43">
        <v>5.0385161366683869E-2</v>
      </c>
      <c r="CI96" s="43">
        <v>8.2403211317847343E-3</v>
      </c>
      <c r="CJ96" s="43">
        <v>2.4623857457049501E-3</v>
      </c>
      <c r="CK96" s="43">
        <v>1.0632559811145181</v>
      </c>
      <c r="CL96" s="43">
        <v>1.1538585225270057E-2</v>
      </c>
      <c r="CM96" s="43">
        <v>9.1828843924272336E-3</v>
      </c>
      <c r="CN96" s="43">
        <v>5.5208544352186575E-3</v>
      </c>
      <c r="CO96" s="43">
        <v>5.275130154496886E-3</v>
      </c>
      <c r="CP96" s="43">
        <v>2.8466795013183557E-3</v>
      </c>
      <c r="CQ96" s="43">
        <v>3.4013360105493743E-3</v>
      </c>
      <c r="CR96" s="43">
        <v>1.2548024655574524E-3</v>
      </c>
      <c r="CS96" s="43">
        <v>2.2784079660183843E-3</v>
      </c>
      <c r="CT96" s="43">
        <v>2.0982771539483046E-3</v>
      </c>
      <c r="CU96" s="43">
        <v>1.2972203934661401E-3</v>
      </c>
      <c r="CV96" s="43">
        <v>9.6144007712023092E-4</v>
      </c>
      <c r="CW96" s="43">
        <v>1.3893673650832875E-3</v>
      </c>
      <c r="CX96" s="43">
        <v>1.8622225453654264E-3</v>
      </c>
      <c r="CY96" s="43">
        <v>1.6935152313034526E-3</v>
      </c>
      <c r="CZ96" s="43">
        <v>4.5490487547776388E-3</v>
      </c>
      <c r="DA96" s="43">
        <v>3.2245162934665368E-3</v>
      </c>
      <c r="DB96" s="43">
        <v>1.9026892249247708E-3</v>
      </c>
      <c r="DC96" s="43">
        <v>1.156889009231994E-3</v>
      </c>
      <c r="DD96" s="43">
        <v>1.4647770692709529E-3</v>
      </c>
      <c r="DE96" s="43">
        <v>3.2726707610231534E-3</v>
      </c>
      <c r="DF96" s="43">
        <v>3.391436854652651E-3</v>
      </c>
      <c r="DG96" s="43">
        <v>3.3232662471359077E-3</v>
      </c>
      <c r="DH96" s="43">
        <v>3.2118626945532988E-3</v>
      </c>
      <c r="DI96" s="43">
        <v>1.9723751707593504E-3</v>
      </c>
      <c r="DJ96" s="43"/>
    </row>
    <row r="97" spans="1:114" s="3" customFormat="1" ht="13">
      <c r="A97" s="1"/>
      <c r="B97" s="19">
        <v>88</v>
      </c>
      <c r="C97" s="43">
        <v>1.1528989233880241E-3</v>
      </c>
      <c r="D97" s="43">
        <v>9.1819351327160098E-4</v>
      </c>
      <c r="E97" s="43">
        <v>1.2041607391611044E-3</v>
      </c>
      <c r="F97" s="43">
        <v>1.2559516239665643E-3</v>
      </c>
      <c r="G97" s="43">
        <v>9.8626314918821845E-4</v>
      </c>
      <c r="H97" s="43">
        <v>7.289413566961264E-4</v>
      </c>
      <c r="I97" s="43">
        <v>9.3457171314896158E-4</v>
      </c>
      <c r="J97" s="43">
        <v>9.4173140220499144E-4</v>
      </c>
      <c r="K97" s="43">
        <v>4.412869001783567E-4</v>
      </c>
      <c r="L97" s="43">
        <v>3.7237625345108244E-4</v>
      </c>
      <c r="M97" s="43">
        <v>1.7068813559863974E-3</v>
      </c>
      <c r="N97" s="43">
        <v>2.7683710878289013E-4</v>
      </c>
      <c r="O97" s="43">
        <v>3.0983999070012254E-4</v>
      </c>
      <c r="P97" s="43">
        <v>6.3164198803990538E-4</v>
      </c>
      <c r="Q97" s="43">
        <v>4.2132678471293517E-4</v>
      </c>
      <c r="R97" s="43">
        <v>6.9132010664851103E-4</v>
      </c>
      <c r="S97" s="43">
        <v>1.4542089887965789E-3</v>
      </c>
      <c r="T97" s="43">
        <v>3.3780140084251563E-4</v>
      </c>
      <c r="U97" s="43">
        <v>8.5503095571474834E-4</v>
      </c>
      <c r="V97" s="43">
        <v>7.5287073641635855E-4</v>
      </c>
      <c r="W97" s="43">
        <v>9.8279985418433082E-4</v>
      </c>
      <c r="X97" s="43">
        <v>9.287839248221199E-4</v>
      </c>
      <c r="Y97" s="43">
        <v>9.4958387852807932E-4</v>
      </c>
      <c r="Z97" s="43">
        <v>1.2430182550087088E-3</v>
      </c>
      <c r="AA97" s="43">
        <v>1.3466561427431616E-3</v>
      </c>
      <c r="AB97" s="43">
        <v>5.3998270181663968E-4</v>
      </c>
      <c r="AC97" s="43">
        <v>2.1064418368065205E-3</v>
      </c>
      <c r="AD97" s="43">
        <v>1.0682299611646249E-3</v>
      </c>
      <c r="AE97" s="43">
        <v>6.5879931021787695E-4</v>
      </c>
      <c r="AF97" s="43">
        <v>2.5528543900482062E-3</v>
      </c>
      <c r="AG97" s="43">
        <v>1.0650771432897184E-3</v>
      </c>
      <c r="AH97" s="43">
        <v>1.4182606791808083E-3</v>
      </c>
      <c r="AI97" s="43">
        <v>6.303313194002991E-4</v>
      </c>
      <c r="AJ97" s="43">
        <v>6.6599674213898262E-4</v>
      </c>
      <c r="AK97" s="43">
        <v>2.8705635188137702E-3</v>
      </c>
      <c r="AL97" s="43">
        <v>1.0551645840697153E-3</v>
      </c>
      <c r="AM97" s="43">
        <v>2.2468379712943772E-3</v>
      </c>
      <c r="AN97" s="43">
        <v>8.806033470343652E-4</v>
      </c>
      <c r="AO97" s="43">
        <v>6.0660659179281537E-4</v>
      </c>
      <c r="AP97" s="43">
        <v>1.168389981640784E-3</v>
      </c>
      <c r="AQ97" s="43">
        <v>9.0283452819155574E-4</v>
      </c>
      <c r="AR97" s="43">
        <v>5.7232946309526364E-4</v>
      </c>
      <c r="AS97" s="43">
        <v>1.0584175647431438E-3</v>
      </c>
      <c r="AT97" s="43">
        <v>8.5491348259554665E-4</v>
      </c>
      <c r="AU97" s="43">
        <v>4.451503642006577E-4</v>
      </c>
      <c r="AV97" s="43">
        <v>6.1849685990265327E-4</v>
      </c>
      <c r="AW97" s="43">
        <v>5.9844908806431043E-4</v>
      </c>
      <c r="AX97" s="43">
        <v>2.0674098949315829E-3</v>
      </c>
      <c r="AY97" s="43">
        <v>7.9171298394334832E-4</v>
      </c>
      <c r="AZ97" s="43">
        <v>4.9176609557466584E-4</v>
      </c>
      <c r="BA97" s="43">
        <v>3.9716366054104544E-4</v>
      </c>
      <c r="BB97" s="43">
        <v>4.8410465978367644E-4</v>
      </c>
      <c r="BC97" s="43">
        <v>1.8006255166200043E-3</v>
      </c>
      <c r="BD97" s="43">
        <v>1.8042821328827319E-3</v>
      </c>
      <c r="BE97" s="43">
        <v>1.1412797825309947E-3</v>
      </c>
      <c r="BF97" s="43">
        <v>6.1615951428282631E-4</v>
      </c>
      <c r="BG97" s="43">
        <v>9.3460327415962089E-4</v>
      </c>
      <c r="BH97" s="43">
        <v>1.5394730658864109E-3</v>
      </c>
      <c r="BI97" s="43">
        <v>5.9659550011988886E-4</v>
      </c>
      <c r="BJ97" s="43">
        <v>5.3868896693964733E-4</v>
      </c>
      <c r="BK97" s="43">
        <v>1.867142303944953E-3</v>
      </c>
      <c r="BL97" s="43">
        <v>9.1941835281041529E-4</v>
      </c>
      <c r="BM97" s="43">
        <v>1.0585803116542494E-3</v>
      </c>
      <c r="BN97" s="43">
        <v>7.8084802158085169E-4</v>
      </c>
      <c r="BO97" s="43">
        <v>2.1558523346767211E-4</v>
      </c>
      <c r="BP97" s="43">
        <v>7.2390093695417568E-4</v>
      </c>
      <c r="BQ97" s="43">
        <v>6.674486747625284E-3</v>
      </c>
      <c r="BR97" s="43">
        <v>4.534756765336968E-4</v>
      </c>
      <c r="BS97" s="43">
        <v>1.0510311559113778E-3</v>
      </c>
      <c r="BT97" s="43">
        <v>8.2724359052802716E-4</v>
      </c>
      <c r="BU97" s="43">
        <v>7.9011063920381814E-4</v>
      </c>
      <c r="BV97" s="43">
        <v>7.95923900070421E-4</v>
      </c>
      <c r="BW97" s="43">
        <v>5.5900749920182098E-4</v>
      </c>
      <c r="BX97" s="43">
        <v>1.7268556382678199E-3</v>
      </c>
      <c r="BY97" s="43">
        <v>2.5012293265051781E-3</v>
      </c>
      <c r="BZ97" s="43">
        <v>2.554744068422181E-3</v>
      </c>
      <c r="CA97" s="43">
        <v>1.3815650901150705E-3</v>
      </c>
      <c r="CB97" s="43">
        <v>1.118999174945896E-3</v>
      </c>
      <c r="CC97" s="43">
        <v>2.0465042799055044E-3</v>
      </c>
      <c r="CD97" s="43">
        <v>5.2309624929226383E-4</v>
      </c>
      <c r="CE97" s="43">
        <v>1.2748586616745015E-3</v>
      </c>
      <c r="CF97" s="43">
        <v>2.8828861047473575E-4</v>
      </c>
      <c r="CG97" s="43">
        <v>5.030477705010878E-4</v>
      </c>
      <c r="CH97" s="43">
        <v>5.9972829381809464E-4</v>
      </c>
      <c r="CI97" s="43">
        <v>4.725563244120839E-4</v>
      </c>
      <c r="CJ97" s="43">
        <v>2.1008979264286161E-3</v>
      </c>
      <c r="CK97" s="43">
        <v>1.7334821251124976E-3</v>
      </c>
      <c r="CL97" s="43">
        <v>1.0034785130389112</v>
      </c>
      <c r="CM97" s="43">
        <v>7.6598071976454072E-3</v>
      </c>
      <c r="CN97" s="43">
        <v>7.8784342627192683E-3</v>
      </c>
      <c r="CO97" s="43">
        <v>2.0079372510534658E-3</v>
      </c>
      <c r="CP97" s="43">
        <v>2.8869431456754538E-3</v>
      </c>
      <c r="CQ97" s="43">
        <v>3.4772912989373189E-3</v>
      </c>
      <c r="CR97" s="43">
        <v>1.5698538036068475E-3</v>
      </c>
      <c r="CS97" s="43">
        <v>7.7103467630923834E-3</v>
      </c>
      <c r="CT97" s="43">
        <v>3.6324894094667847E-3</v>
      </c>
      <c r="CU97" s="43">
        <v>9.00965861138805E-4</v>
      </c>
      <c r="CV97" s="43">
        <v>1.395081621527334E-4</v>
      </c>
      <c r="CW97" s="43">
        <v>6.8288664444353766E-4</v>
      </c>
      <c r="CX97" s="43">
        <v>1.4218153447321451E-3</v>
      </c>
      <c r="CY97" s="43">
        <v>1.4914751691979568E-3</v>
      </c>
      <c r="CZ97" s="43">
        <v>1.6420324605766091E-3</v>
      </c>
      <c r="DA97" s="43">
        <v>2.7562572495926987E-3</v>
      </c>
      <c r="DB97" s="43">
        <v>2.6815107635381596E-3</v>
      </c>
      <c r="DC97" s="43">
        <v>3.5289217355586184E-4</v>
      </c>
      <c r="DD97" s="43">
        <v>8.5749303975465787E-4</v>
      </c>
      <c r="DE97" s="43">
        <v>7.7394620383196993E-4</v>
      </c>
      <c r="DF97" s="43">
        <v>1.0605940408972702E-3</v>
      </c>
      <c r="DG97" s="43">
        <v>1.9574435001576723E-3</v>
      </c>
      <c r="DH97" s="43">
        <v>8.8247111514808867E-4</v>
      </c>
      <c r="DI97" s="43">
        <v>5.4224920008599234E-4</v>
      </c>
      <c r="DJ97" s="43"/>
    </row>
    <row r="98" spans="1:114" s="3" customFormat="1" ht="13">
      <c r="A98" s="1"/>
      <c r="B98" s="19">
        <v>89</v>
      </c>
      <c r="C98" s="43">
        <v>2.3218284880327541E-3</v>
      </c>
      <c r="D98" s="43">
        <v>1.3656913835294617E-3</v>
      </c>
      <c r="E98" s="43">
        <v>1.7745907440461072E-3</v>
      </c>
      <c r="F98" s="43">
        <v>1.8146037458940819E-3</v>
      </c>
      <c r="G98" s="43">
        <v>2.2744972009431084E-3</v>
      </c>
      <c r="H98" s="43">
        <v>1.7258453266972102E-3</v>
      </c>
      <c r="I98" s="43">
        <v>2.342825669692075E-3</v>
      </c>
      <c r="J98" s="43">
        <v>2.008391599158233E-3</v>
      </c>
      <c r="K98" s="43">
        <v>1.12163802714684E-3</v>
      </c>
      <c r="L98" s="43">
        <v>2.5064292508416072E-3</v>
      </c>
      <c r="M98" s="43">
        <v>3.2709306390728879E-3</v>
      </c>
      <c r="N98" s="43">
        <v>3.463898028950768E-3</v>
      </c>
      <c r="O98" s="43">
        <v>1.1498907323289592E-3</v>
      </c>
      <c r="P98" s="43">
        <v>5.9770090779857656E-3</v>
      </c>
      <c r="Q98" s="43">
        <v>2.0943306130901495E-3</v>
      </c>
      <c r="R98" s="43">
        <v>2.561023017077817E-3</v>
      </c>
      <c r="S98" s="43">
        <v>3.0876138933291662E-3</v>
      </c>
      <c r="T98" s="43">
        <v>1.405950678960191E-3</v>
      </c>
      <c r="U98" s="43">
        <v>3.4300020865849663E-3</v>
      </c>
      <c r="V98" s="43">
        <v>2.5145271819458884E-3</v>
      </c>
      <c r="W98" s="43">
        <v>2.6266985528812211E-3</v>
      </c>
      <c r="X98" s="43">
        <v>2.9073954018576259E-3</v>
      </c>
      <c r="Y98" s="43">
        <v>1.7242702116340618E-3</v>
      </c>
      <c r="Z98" s="43">
        <v>3.0628558841499227E-3</v>
      </c>
      <c r="AA98" s="43">
        <v>2.8084608418001166E-3</v>
      </c>
      <c r="AB98" s="43">
        <v>2.0849633578484839E-3</v>
      </c>
      <c r="AC98" s="43">
        <v>3.2447417860720145E-3</v>
      </c>
      <c r="AD98" s="43">
        <v>2.6995877172873066E-3</v>
      </c>
      <c r="AE98" s="43">
        <v>3.2689525368714621E-3</v>
      </c>
      <c r="AF98" s="43">
        <v>4.4976180867005167E-3</v>
      </c>
      <c r="AG98" s="43">
        <v>3.9926822633472173E-3</v>
      </c>
      <c r="AH98" s="43">
        <v>3.6103963603045645E-3</v>
      </c>
      <c r="AI98" s="43">
        <v>3.1297212109671498E-3</v>
      </c>
      <c r="AJ98" s="43">
        <v>3.6141989080994315E-3</v>
      </c>
      <c r="AK98" s="43">
        <v>4.6997639931310028E-3</v>
      </c>
      <c r="AL98" s="43">
        <v>6.7797374482026235E-3</v>
      </c>
      <c r="AM98" s="43">
        <v>3.1666518002963443E-3</v>
      </c>
      <c r="AN98" s="43">
        <v>4.1095992187828436E-3</v>
      </c>
      <c r="AO98" s="43">
        <v>3.5813534463172E-3</v>
      </c>
      <c r="AP98" s="43">
        <v>3.9622871974776515E-3</v>
      </c>
      <c r="AQ98" s="43">
        <v>2.9659369018485275E-3</v>
      </c>
      <c r="AR98" s="43">
        <v>2.7785938497431992E-3</v>
      </c>
      <c r="AS98" s="43">
        <v>4.1871946394701279E-3</v>
      </c>
      <c r="AT98" s="43">
        <v>4.7061318734652356E-3</v>
      </c>
      <c r="AU98" s="43">
        <v>1.0865062570848338E-3</v>
      </c>
      <c r="AV98" s="43">
        <v>2.4776610196183941E-3</v>
      </c>
      <c r="AW98" s="43">
        <v>3.962079040069076E-3</v>
      </c>
      <c r="AX98" s="43">
        <v>3.8852273632118835E-3</v>
      </c>
      <c r="AY98" s="43">
        <v>5.0415854164142437E-3</v>
      </c>
      <c r="AZ98" s="43">
        <v>2.5457117645489033E-3</v>
      </c>
      <c r="BA98" s="43">
        <v>2.5608526847230566E-3</v>
      </c>
      <c r="BB98" s="43">
        <v>2.7604918885494956E-3</v>
      </c>
      <c r="BC98" s="43">
        <v>2.9072502246084053E-3</v>
      </c>
      <c r="BD98" s="43">
        <v>3.1119194734795502E-3</v>
      </c>
      <c r="BE98" s="43">
        <v>4.5177080985488362E-3</v>
      </c>
      <c r="BF98" s="43">
        <v>2.2560920859297159E-3</v>
      </c>
      <c r="BG98" s="43">
        <v>2.8627325148774477E-3</v>
      </c>
      <c r="BH98" s="43">
        <v>3.3567623389165017E-3</v>
      </c>
      <c r="BI98" s="43">
        <v>4.1629130200966256E-3</v>
      </c>
      <c r="BJ98" s="43">
        <v>3.4040621323200289E-3</v>
      </c>
      <c r="BK98" s="43">
        <v>3.3211900020986189E-3</v>
      </c>
      <c r="BL98" s="43">
        <v>5.2476768116394212E-3</v>
      </c>
      <c r="BM98" s="43">
        <v>4.3389807435201388E-3</v>
      </c>
      <c r="BN98" s="43">
        <v>1.9437384849729381E-3</v>
      </c>
      <c r="BO98" s="43">
        <v>2.232973415483269E-3</v>
      </c>
      <c r="BP98" s="43">
        <v>2.8618499855557864E-3</v>
      </c>
      <c r="BQ98" s="43">
        <v>2.0695001971933078E-3</v>
      </c>
      <c r="BR98" s="43">
        <v>2.7044533037401315E-3</v>
      </c>
      <c r="BS98" s="43">
        <v>3.7800864888691411E-3</v>
      </c>
      <c r="BT98" s="43">
        <v>2.758557265032865E-3</v>
      </c>
      <c r="BU98" s="43">
        <v>2.6759022869404826E-3</v>
      </c>
      <c r="BV98" s="43">
        <v>3.6666103671588431E-3</v>
      </c>
      <c r="BW98" s="43">
        <v>2.0547119832544556E-3</v>
      </c>
      <c r="BX98" s="43">
        <v>4.6516993600816845E-3</v>
      </c>
      <c r="BY98" s="43">
        <v>5.8646665937336856E-3</v>
      </c>
      <c r="BZ98" s="43">
        <v>5.0325993543142329E-3</v>
      </c>
      <c r="CA98" s="43">
        <v>6.703863902815908E-3</v>
      </c>
      <c r="CB98" s="43">
        <v>3.4872019605976289E-3</v>
      </c>
      <c r="CC98" s="43">
        <v>3.8705143773989101E-3</v>
      </c>
      <c r="CD98" s="43">
        <v>4.0326634671137822E-3</v>
      </c>
      <c r="CE98" s="43">
        <v>6.0940773968331703E-3</v>
      </c>
      <c r="CF98" s="43">
        <v>3.0314209804299334E-3</v>
      </c>
      <c r="CG98" s="43">
        <v>2.5241579237081061E-3</v>
      </c>
      <c r="CH98" s="43">
        <v>3.8436753018227005E-3</v>
      </c>
      <c r="CI98" s="43">
        <v>3.7338809819956026E-3</v>
      </c>
      <c r="CJ98" s="43">
        <v>3.243596732060104E-3</v>
      </c>
      <c r="CK98" s="43">
        <v>4.3217181803476556E-3</v>
      </c>
      <c r="CL98" s="43">
        <v>1.0031177406762412E-2</v>
      </c>
      <c r="CM98" s="43">
        <v>1.2026876873210068</v>
      </c>
      <c r="CN98" s="43">
        <v>0.15546728062256229</v>
      </c>
      <c r="CO98" s="43">
        <v>0.18589247156478689</v>
      </c>
      <c r="CP98" s="43">
        <v>1.7119254220269702E-2</v>
      </c>
      <c r="CQ98" s="43">
        <v>5.589836015485062E-3</v>
      </c>
      <c r="CR98" s="43">
        <v>4.7162208889473083E-3</v>
      </c>
      <c r="CS98" s="43">
        <v>1.1415453537913942E-2</v>
      </c>
      <c r="CT98" s="43">
        <v>6.362801029713764E-3</v>
      </c>
      <c r="CU98" s="43">
        <v>3.0305824601696736E-3</v>
      </c>
      <c r="CV98" s="43">
        <v>4.8659637528702233E-4</v>
      </c>
      <c r="CW98" s="43">
        <v>4.5700046299646168E-3</v>
      </c>
      <c r="CX98" s="43">
        <v>3.8673122795984732E-3</v>
      </c>
      <c r="CY98" s="43">
        <v>6.8627453731170936E-3</v>
      </c>
      <c r="CZ98" s="43">
        <v>6.446437092961891E-3</v>
      </c>
      <c r="DA98" s="43">
        <v>7.9738238317267202E-3</v>
      </c>
      <c r="DB98" s="43">
        <v>4.4722220565080887E-3</v>
      </c>
      <c r="DC98" s="43">
        <v>1.2389052642963138E-3</v>
      </c>
      <c r="DD98" s="43">
        <v>3.2986424985886795E-3</v>
      </c>
      <c r="DE98" s="43">
        <v>3.2429702288063228E-3</v>
      </c>
      <c r="DF98" s="43">
        <v>4.6270526739927284E-3</v>
      </c>
      <c r="DG98" s="43">
        <v>6.8503904738728451E-3</v>
      </c>
      <c r="DH98" s="43">
        <v>5.7219236038381655E-3</v>
      </c>
      <c r="DI98" s="43">
        <v>1.7767569714886642E-3</v>
      </c>
      <c r="DJ98" s="43"/>
    </row>
    <row r="99" spans="1:114" s="3" customFormat="1" ht="13">
      <c r="A99" s="1"/>
      <c r="B99" s="25">
        <v>90</v>
      </c>
      <c r="C99" s="44">
        <v>1.4261810855072702E-3</v>
      </c>
      <c r="D99" s="44">
        <v>8.4722226613410359E-4</v>
      </c>
      <c r="E99" s="44">
        <v>1.1277772400597737E-3</v>
      </c>
      <c r="F99" s="44">
        <v>1.0804541256364032E-3</v>
      </c>
      <c r="G99" s="44">
        <v>1.3961207390058412E-3</v>
      </c>
      <c r="H99" s="44">
        <v>1.0881529929410469E-3</v>
      </c>
      <c r="I99" s="44">
        <v>1.4916738481144456E-3</v>
      </c>
      <c r="J99" s="44">
        <v>1.219721600200338E-3</v>
      </c>
      <c r="K99" s="44">
        <v>7.2270716018900383E-4</v>
      </c>
      <c r="L99" s="44">
        <v>1.5608200046459055E-3</v>
      </c>
      <c r="M99" s="44">
        <v>2.0914697132016916E-3</v>
      </c>
      <c r="N99" s="44">
        <v>2.0231180031589878E-3</v>
      </c>
      <c r="O99" s="44">
        <v>7.5834735072523676E-4</v>
      </c>
      <c r="P99" s="44">
        <v>3.3104359346311897E-3</v>
      </c>
      <c r="Q99" s="44">
        <v>1.4531754077030724E-3</v>
      </c>
      <c r="R99" s="44">
        <v>1.6355875417400783E-3</v>
      </c>
      <c r="S99" s="44">
        <v>2.0201904327491705E-3</v>
      </c>
      <c r="T99" s="44">
        <v>9.2314843502294621E-4</v>
      </c>
      <c r="U99" s="44">
        <v>2.2386423996593389E-3</v>
      </c>
      <c r="V99" s="44">
        <v>1.5739166006561852E-3</v>
      </c>
      <c r="W99" s="44">
        <v>1.6585170573541967E-3</v>
      </c>
      <c r="X99" s="44">
        <v>1.6134046602253793E-3</v>
      </c>
      <c r="Y99" s="44">
        <v>1.0582295233668567E-3</v>
      </c>
      <c r="Z99" s="44">
        <v>2.0860891446976481E-3</v>
      </c>
      <c r="AA99" s="44">
        <v>1.9261559558017114E-3</v>
      </c>
      <c r="AB99" s="44">
        <v>1.3388025043684609E-3</v>
      </c>
      <c r="AC99" s="44">
        <v>2.02881831247424E-3</v>
      </c>
      <c r="AD99" s="44">
        <v>1.7079721811579329E-3</v>
      </c>
      <c r="AE99" s="44">
        <v>2.1873802698032306E-3</v>
      </c>
      <c r="AF99" s="44">
        <v>2.82330042279119E-3</v>
      </c>
      <c r="AG99" s="44">
        <v>2.6822148722242642E-3</v>
      </c>
      <c r="AH99" s="44">
        <v>2.3564125259985412E-3</v>
      </c>
      <c r="AI99" s="44">
        <v>2.2611571291525092E-3</v>
      </c>
      <c r="AJ99" s="44">
        <v>2.3039098622581675E-3</v>
      </c>
      <c r="AK99" s="44">
        <v>3.0584351189797293E-3</v>
      </c>
      <c r="AL99" s="44">
        <v>4.3289772605924273E-3</v>
      </c>
      <c r="AM99" s="44">
        <v>2.0073143421520589E-3</v>
      </c>
      <c r="AN99" s="44">
        <v>2.2166191275952017E-3</v>
      </c>
      <c r="AO99" s="44">
        <v>2.4579005775027512E-3</v>
      </c>
      <c r="AP99" s="44">
        <v>2.750093236454918E-3</v>
      </c>
      <c r="AQ99" s="44">
        <v>1.9796980062079584E-3</v>
      </c>
      <c r="AR99" s="44">
        <v>1.8068948249064206E-3</v>
      </c>
      <c r="AS99" s="44">
        <v>3.0986140281808092E-3</v>
      </c>
      <c r="AT99" s="44">
        <v>2.9887442032973466E-3</v>
      </c>
      <c r="AU99" s="44">
        <v>7.3712290157318578E-4</v>
      </c>
      <c r="AV99" s="44">
        <v>1.6556324352148813E-3</v>
      </c>
      <c r="AW99" s="44">
        <v>2.7047058648971825E-3</v>
      </c>
      <c r="AX99" s="44">
        <v>2.7782384246956204E-3</v>
      </c>
      <c r="AY99" s="44">
        <v>3.6316131557388746E-3</v>
      </c>
      <c r="AZ99" s="44">
        <v>1.6497034022735686E-3</v>
      </c>
      <c r="BA99" s="44">
        <v>1.6566693906505477E-3</v>
      </c>
      <c r="BB99" s="44">
        <v>1.7359795048654235E-3</v>
      </c>
      <c r="BC99" s="44">
        <v>1.9529181760148256E-3</v>
      </c>
      <c r="BD99" s="44">
        <v>2.1378446176212886E-3</v>
      </c>
      <c r="BE99" s="44">
        <v>2.896538631022033E-3</v>
      </c>
      <c r="BF99" s="44">
        <v>1.4994691889713041E-3</v>
      </c>
      <c r="BG99" s="44">
        <v>2.0230200609700727E-3</v>
      </c>
      <c r="BH99" s="44">
        <v>2.2875857716877471E-3</v>
      </c>
      <c r="BI99" s="44">
        <v>2.5096773930426601E-3</v>
      </c>
      <c r="BJ99" s="44">
        <v>2.273939346632239E-3</v>
      </c>
      <c r="BK99" s="44">
        <v>2.1515867656710041E-3</v>
      </c>
      <c r="BL99" s="44">
        <v>3.6417206105043448E-3</v>
      </c>
      <c r="BM99" s="44">
        <v>2.625552825515525E-3</v>
      </c>
      <c r="BN99" s="44">
        <v>1.2506656343092544E-3</v>
      </c>
      <c r="BO99" s="44">
        <v>1.5492288695454931E-3</v>
      </c>
      <c r="BP99" s="44">
        <v>1.9111367594647672E-3</v>
      </c>
      <c r="BQ99" s="44">
        <v>1.3664476454565812E-3</v>
      </c>
      <c r="BR99" s="44">
        <v>1.7049503159832925E-3</v>
      </c>
      <c r="BS99" s="44">
        <v>2.3924016033557947E-3</v>
      </c>
      <c r="BT99" s="44">
        <v>1.6832944943702798E-3</v>
      </c>
      <c r="BU99" s="44">
        <v>1.6078909117703656E-3</v>
      </c>
      <c r="BV99" s="44">
        <v>2.226689431331608E-3</v>
      </c>
      <c r="BW99" s="44">
        <v>1.218519226504526E-3</v>
      </c>
      <c r="BX99" s="44">
        <v>2.9156029198662251E-3</v>
      </c>
      <c r="BY99" s="44">
        <v>3.7508017573302699E-3</v>
      </c>
      <c r="BZ99" s="44">
        <v>3.2610794062384947E-3</v>
      </c>
      <c r="CA99" s="44">
        <v>4.2071137757381414E-3</v>
      </c>
      <c r="CB99" s="44">
        <v>1.8863492621874645E-3</v>
      </c>
      <c r="CC99" s="44">
        <v>2.4682668861906861E-3</v>
      </c>
      <c r="CD99" s="44">
        <v>2.3657077176272873E-3</v>
      </c>
      <c r="CE99" s="44">
        <v>3.8567436837375463E-3</v>
      </c>
      <c r="CF99" s="44">
        <v>1.9126001549829921E-3</v>
      </c>
      <c r="CG99" s="44">
        <v>1.6586964436152716E-3</v>
      </c>
      <c r="CH99" s="44">
        <v>2.4939537149146706E-3</v>
      </c>
      <c r="CI99" s="44">
        <v>2.0447790170217907E-3</v>
      </c>
      <c r="CJ99" s="44">
        <v>2.0887451680061501E-3</v>
      </c>
      <c r="CK99" s="44">
        <v>3.045842482543918E-3</v>
      </c>
      <c r="CL99" s="44">
        <v>6.3416219699755118E-3</v>
      </c>
      <c r="CM99" s="44">
        <v>3.0654690041012095E-2</v>
      </c>
      <c r="CN99" s="44">
        <v>1.0250019574964973</v>
      </c>
      <c r="CO99" s="44">
        <v>3.3430598328852042E-2</v>
      </c>
      <c r="CP99" s="44">
        <v>1.1594884900901251E-2</v>
      </c>
      <c r="CQ99" s="44">
        <v>3.6112131349938146E-3</v>
      </c>
      <c r="CR99" s="44">
        <v>3.3353744459225202E-3</v>
      </c>
      <c r="CS99" s="44">
        <v>7.7791925515408138E-3</v>
      </c>
      <c r="CT99" s="44">
        <v>4.7183863615039437E-3</v>
      </c>
      <c r="CU99" s="44">
        <v>1.9064464145989786E-3</v>
      </c>
      <c r="CV99" s="44">
        <v>3.0109307343426664E-4</v>
      </c>
      <c r="CW99" s="44">
        <v>2.5393076077268582E-3</v>
      </c>
      <c r="CX99" s="44">
        <v>2.4015457864399519E-3</v>
      </c>
      <c r="CY99" s="44">
        <v>4.5487134456118255E-3</v>
      </c>
      <c r="CZ99" s="44">
        <v>4.0904487379070757E-3</v>
      </c>
      <c r="DA99" s="44">
        <v>4.588113353857403E-3</v>
      </c>
      <c r="DB99" s="44">
        <v>3.3899642660006422E-3</v>
      </c>
      <c r="DC99" s="44">
        <v>1.3084308258619556E-3</v>
      </c>
      <c r="DD99" s="44">
        <v>2.2678964078822589E-3</v>
      </c>
      <c r="DE99" s="44">
        <v>2.5405434779570864E-3</v>
      </c>
      <c r="DF99" s="44">
        <v>3.3653476270280656E-3</v>
      </c>
      <c r="DG99" s="44">
        <v>4.3124831567785448E-3</v>
      </c>
      <c r="DH99" s="44">
        <v>3.5643845036412323E-3</v>
      </c>
      <c r="DI99" s="44">
        <v>1.0427865787388559E-3</v>
      </c>
      <c r="DJ99" s="43"/>
    </row>
    <row r="100" spans="1:114" s="3" customFormat="1" ht="13">
      <c r="A100" s="1"/>
      <c r="B100" s="19">
        <v>91</v>
      </c>
      <c r="C100" s="43">
        <v>2.594800118920302E-3</v>
      </c>
      <c r="D100" s="43">
        <v>1.4264979433318903E-3</v>
      </c>
      <c r="E100" s="43">
        <v>1.9545420924870463E-3</v>
      </c>
      <c r="F100" s="43">
        <v>1.9195535355352278E-3</v>
      </c>
      <c r="G100" s="43">
        <v>2.3419266633878518E-3</v>
      </c>
      <c r="H100" s="43">
        <v>1.8218402236219796E-3</v>
      </c>
      <c r="I100" s="43">
        <v>2.5017096569428855E-3</v>
      </c>
      <c r="J100" s="43">
        <v>2.049336795489411E-3</v>
      </c>
      <c r="K100" s="43">
        <v>1.1857502232878625E-3</v>
      </c>
      <c r="L100" s="43">
        <v>3.7895526001272182E-3</v>
      </c>
      <c r="M100" s="43">
        <v>3.8829538953159331E-3</v>
      </c>
      <c r="N100" s="43">
        <v>3.4201797326724984E-3</v>
      </c>
      <c r="O100" s="43">
        <v>1.271957277511841E-3</v>
      </c>
      <c r="P100" s="43">
        <v>6.5432010395935752E-3</v>
      </c>
      <c r="Q100" s="43">
        <v>2.4501487897712389E-3</v>
      </c>
      <c r="R100" s="43">
        <v>2.7651358652757661E-3</v>
      </c>
      <c r="S100" s="43">
        <v>3.3346084776416716E-3</v>
      </c>
      <c r="T100" s="43">
        <v>1.6090668441457595E-3</v>
      </c>
      <c r="U100" s="43">
        <v>3.9416429299630306E-3</v>
      </c>
      <c r="V100" s="43">
        <v>2.6442959635007693E-3</v>
      </c>
      <c r="W100" s="43">
        <v>2.9520318017017821E-3</v>
      </c>
      <c r="X100" s="43">
        <v>2.7678850720652382E-3</v>
      </c>
      <c r="Y100" s="43">
        <v>1.933736383305061E-3</v>
      </c>
      <c r="Z100" s="43">
        <v>3.3337021248026756E-3</v>
      </c>
      <c r="AA100" s="43">
        <v>3.130396709855026E-3</v>
      </c>
      <c r="AB100" s="43">
        <v>2.3171152603934366E-3</v>
      </c>
      <c r="AC100" s="43">
        <v>3.2018434137816251E-3</v>
      </c>
      <c r="AD100" s="43">
        <v>2.8585166858383932E-3</v>
      </c>
      <c r="AE100" s="43">
        <v>3.5375478316815698E-3</v>
      </c>
      <c r="AF100" s="43">
        <v>5.0846602466907507E-3</v>
      </c>
      <c r="AG100" s="43">
        <v>4.3952171437669748E-3</v>
      </c>
      <c r="AH100" s="43">
        <v>4.2333442039141867E-3</v>
      </c>
      <c r="AI100" s="43">
        <v>3.6702665192297483E-3</v>
      </c>
      <c r="AJ100" s="43">
        <v>4.0777315065048166E-3</v>
      </c>
      <c r="AK100" s="43">
        <v>4.9862264986491349E-3</v>
      </c>
      <c r="AL100" s="43">
        <v>6.7787421648448781E-3</v>
      </c>
      <c r="AM100" s="43">
        <v>3.3033146397818997E-3</v>
      </c>
      <c r="AN100" s="43">
        <v>3.5465583980151265E-3</v>
      </c>
      <c r="AO100" s="43">
        <v>4.5049398662344023E-3</v>
      </c>
      <c r="AP100" s="43">
        <v>4.6301489570951433E-3</v>
      </c>
      <c r="AQ100" s="43">
        <v>3.3874358701093559E-3</v>
      </c>
      <c r="AR100" s="43">
        <v>2.9227076428551663E-3</v>
      </c>
      <c r="AS100" s="43">
        <v>4.7297427079495075E-3</v>
      </c>
      <c r="AT100" s="43">
        <v>4.8886860458179767E-3</v>
      </c>
      <c r="AU100" s="43">
        <v>1.200677246328166E-3</v>
      </c>
      <c r="AV100" s="43">
        <v>2.82535503644725E-3</v>
      </c>
      <c r="AW100" s="43">
        <v>4.4083530995092067E-3</v>
      </c>
      <c r="AX100" s="43">
        <v>4.5832583612866818E-3</v>
      </c>
      <c r="AY100" s="43">
        <v>5.8651468279122812E-3</v>
      </c>
      <c r="AZ100" s="43">
        <v>2.7258408085081001E-3</v>
      </c>
      <c r="BA100" s="43">
        <v>2.7257343655145302E-3</v>
      </c>
      <c r="BB100" s="43">
        <v>2.9602884208415206E-3</v>
      </c>
      <c r="BC100" s="43">
        <v>3.055391010996228E-3</v>
      </c>
      <c r="BD100" s="43">
        <v>3.5243652996298806E-3</v>
      </c>
      <c r="BE100" s="43">
        <v>5.1043243860391645E-3</v>
      </c>
      <c r="BF100" s="43">
        <v>2.5790723112997104E-3</v>
      </c>
      <c r="BG100" s="43">
        <v>3.2295763296254117E-3</v>
      </c>
      <c r="BH100" s="43">
        <v>3.7318005327462247E-3</v>
      </c>
      <c r="BI100" s="43">
        <v>4.3162493546089337E-3</v>
      </c>
      <c r="BJ100" s="43">
        <v>3.6633175029016033E-3</v>
      </c>
      <c r="BK100" s="43">
        <v>3.3679143301228389E-3</v>
      </c>
      <c r="BL100" s="43">
        <v>5.5598653441085019E-3</v>
      </c>
      <c r="BM100" s="43">
        <v>4.5281669101206682E-3</v>
      </c>
      <c r="BN100" s="43">
        <v>2.0351207541953456E-3</v>
      </c>
      <c r="BO100" s="43">
        <v>2.2786505708163487E-3</v>
      </c>
      <c r="BP100" s="43">
        <v>3.074563426900729E-3</v>
      </c>
      <c r="BQ100" s="43">
        <v>2.3480941269083703E-3</v>
      </c>
      <c r="BR100" s="43">
        <v>2.879408300398581E-3</v>
      </c>
      <c r="BS100" s="43">
        <v>4.0471110291410324E-3</v>
      </c>
      <c r="BT100" s="43">
        <v>3.2241833268594061E-3</v>
      </c>
      <c r="BU100" s="43">
        <v>3.0161288892172609E-3</v>
      </c>
      <c r="BV100" s="43">
        <v>4.614945718563814E-3</v>
      </c>
      <c r="BW100" s="43">
        <v>2.1113629520538527E-3</v>
      </c>
      <c r="BX100" s="43">
        <v>4.9544046108386105E-3</v>
      </c>
      <c r="BY100" s="43">
        <v>6.4134004654273604E-3</v>
      </c>
      <c r="BZ100" s="43">
        <v>5.239471410535667E-3</v>
      </c>
      <c r="CA100" s="43">
        <v>6.7992237912554935E-3</v>
      </c>
      <c r="CB100" s="43">
        <v>3.2371047044185176E-3</v>
      </c>
      <c r="CC100" s="43">
        <v>4.0507539128596271E-3</v>
      </c>
      <c r="CD100" s="43">
        <v>3.9749721840651106E-3</v>
      </c>
      <c r="CE100" s="43">
        <v>7.2212633374954321E-3</v>
      </c>
      <c r="CF100" s="43">
        <v>3.0275898690223096E-3</v>
      </c>
      <c r="CG100" s="43">
        <v>2.9849377781485994E-3</v>
      </c>
      <c r="CH100" s="43">
        <v>4.3724646662590318E-3</v>
      </c>
      <c r="CI100" s="43">
        <v>3.6246002651025878E-3</v>
      </c>
      <c r="CJ100" s="43">
        <v>3.5016700797301046E-3</v>
      </c>
      <c r="CK100" s="43">
        <v>5.2910101003707409E-3</v>
      </c>
      <c r="CL100" s="43">
        <v>1.1784231336670095E-2</v>
      </c>
      <c r="CM100" s="43">
        <v>3.7801393949294319E-2</v>
      </c>
      <c r="CN100" s="43">
        <v>3.043943001172221E-2</v>
      </c>
      <c r="CO100" s="43">
        <v>1.0439411520946418</v>
      </c>
      <c r="CP100" s="43">
        <v>1.8252871549441864E-2</v>
      </c>
      <c r="CQ100" s="43">
        <v>6.8212893001766651E-3</v>
      </c>
      <c r="CR100" s="43">
        <v>5.3910973145356034E-3</v>
      </c>
      <c r="CS100" s="43">
        <v>1.2188400118259324E-2</v>
      </c>
      <c r="CT100" s="43">
        <v>7.3842278216921936E-3</v>
      </c>
      <c r="CU100" s="43">
        <v>3.0176375428528426E-3</v>
      </c>
      <c r="CV100" s="43">
        <v>5.2216640194413261E-4</v>
      </c>
      <c r="CW100" s="43">
        <v>4.405397835810905E-3</v>
      </c>
      <c r="CX100" s="43">
        <v>4.0410763958750257E-3</v>
      </c>
      <c r="CY100" s="43">
        <v>7.480159108511986E-3</v>
      </c>
      <c r="CZ100" s="43">
        <v>7.2615673011303854E-3</v>
      </c>
      <c r="DA100" s="43">
        <v>7.6299064945764506E-3</v>
      </c>
      <c r="DB100" s="43">
        <v>5.5302158870596261E-3</v>
      </c>
      <c r="DC100" s="43">
        <v>1.716375471567903E-3</v>
      </c>
      <c r="DD100" s="43">
        <v>3.6461602795193142E-3</v>
      </c>
      <c r="DE100" s="43">
        <v>3.5559271901129809E-3</v>
      </c>
      <c r="DF100" s="43">
        <v>4.9925771794794398E-3</v>
      </c>
      <c r="DG100" s="43">
        <v>6.8833117692304567E-3</v>
      </c>
      <c r="DH100" s="43">
        <v>6.6180185816787666E-3</v>
      </c>
      <c r="DI100" s="43">
        <v>1.7552596106370378E-3</v>
      </c>
      <c r="DJ100" s="43"/>
    </row>
    <row r="101" spans="1:114" s="3" customFormat="1" ht="13">
      <c r="A101" s="1"/>
      <c r="B101" s="19">
        <v>92</v>
      </c>
      <c r="C101" s="43">
        <v>5.385281861820781E-3</v>
      </c>
      <c r="D101" s="43">
        <v>2.9000068650212956E-3</v>
      </c>
      <c r="E101" s="43">
        <v>4.1363131216527547E-3</v>
      </c>
      <c r="F101" s="43">
        <v>3.3054805242237217E-3</v>
      </c>
      <c r="G101" s="43">
        <v>5.9188772453043353E-3</v>
      </c>
      <c r="H101" s="43">
        <v>3.8675528985783964E-3</v>
      </c>
      <c r="I101" s="43">
        <v>5.4198353889283388E-3</v>
      </c>
      <c r="J101" s="43">
        <v>5.3369102729037962E-3</v>
      </c>
      <c r="K101" s="43">
        <v>4.2661574666230098E-3</v>
      </c>
      <c r="L101" s="43">
        <v>3.2988438488548333E-3</v>
      </c>
      <c r="M101" s="43">
        <v>6.1782543555861606E-3</v>
      </c>
      <c r="N101" s="43">
        <v>2.1482154279589276E-3</v>
      </c>
      <c r="O101" s="43">
        <v>2.3252126914594757E-3</v>
      </c>
      <c r="P101" s="43">
        <v>9.0571742521567047E-3</v>
      </c>
      <c r="Q101" s="43">
        <v>6.422033798519639E-3</v>
      </c>
      <c r="R101" s="43">
        <v>4.9717022626204147E-3</v>
      </c>
      <c r="S101" s="43">
        <v>4.6052862012815488E-3</v>
      </c>
      <c r="T101" s="43">
        <v>2.3894880680741396E-3</v>
      </c>
      <c r="U101" s="43">
        <v>6.5413805088169307E-3</v>
      </c>
      <c r="V101" s="43">
        <v>3.8102313393689078E-3</v>
      </c>
      <c r="W101" s="43">
        <v>4.7059928032485016E-3</v>
      </c>
      <c r="X101" s="43">
        <v>5.4322385115113956E-3</v>
      </c>
      <c r="Y101" s="43">
        <v>3.6622110348591892E-3</v>
      </c>
      <c r="Z101" s="43">
        <v>1.7298335901327809E-2</v>
      </c>
      <c r="AA101" s="43">
        <v>1.6795873772967516E-2</v>
      </c>
      <c r="AB101" s="43">
        <v>6.2421855315454456E-3</v>
      </c>
      <c r="AC101" s="43">
        <v>1.407091270915539E-2</v>
      </c>
      <c r="AD101" s="43">
        <v>8.3134701890472101E-3</v>
      </c>
      <c r="AE101" s="43">
        <v>1.7916280871743785E-2</v>
      </c>
      <c r="AF101" s="43">
        <v>9.7071654170192492E-3</v>
      </c>
      <c r="AG101" s="43">
        <v>2.0533884026713699E-2</v>
      </c>
      <c r="AH101" s="43">
        <v>1.5721650253105079E-2</v>
      </c>
      <c r="AI101" s="43">
        <v>2.3470977476115179E-2</v>
      </c>
      <c r="AJ101" s="43">
        <v>8.0883456094824821E-3</v>
      </c>
      <c r="AK101" s="43">
        <v>2.1173739486785494E-2</v>
      </c>
      <c r="AL101" s="43">
        <v>3.8566769099230153E-2</v>
      </c>
      <c r="AM101" s="43">
        <v>8.4436107615985228E-3</v>
      </c>
      <c r="AN101" s="43">
        <v>6.9185462437204737E-3</v>
      </c>
      <c r="AO101" s="43">
        <v>1.644027033764138E-2</v>
      </c>
      <c r="AP101" s="43">
        <v>1.1666396005801844E-2</v>
      </c>
      <c r="AQ101" s="43">
        <v>8.294185716317487E-3</v>
      </c>
      <c r="AR101" s="43">
        <v>8.3713981999201798E-3</v>
      </c>
      <c r="AS101" s="43">
        <v>3.329921077846696E-2</v>
      </c>
      <c r="AT101" s="43">
        <v>1.9212605439393862E-2</v>
      </c>
      <c r="AU101" s="43">
        <v>5.9277071286376231E-3</v>
      </c>
      <c r="AV101" s="43">
        <v>9.5701116256196248E-3</v>
      </c>
      <c r="AW101" s="43">
        <v>1.9799596890146084E-2</v>
      </c>
      <c r="AX101" s="43">
        <v>2.7877949541309587E-2</v>
      </c>
      <c r="AY101" s="43">
        <v>3.6429976441012139E-2</v>
      </c>
      <c r="AZ101" s="43">
        <v>6.489004245538158E-3</v>
      </c>
      <c r="BA101" s="43">
        <v>5.548097219472089E-3</v>
      </c>
      <c r="BB101" s="43">
        <v>5.1300721251150115E-3</v>
      </c>
      <c r="BC101" s="43">
        <v>1.3911959186710178E-2</v>
      </c>
      <c r="BD101" s="43">
        <v>1.140186004193834E-2</v>
      </c>
      <c r="BE101" s="43">
        <v>1.5090169349204364E-2</v>
      </c>
      <c r="BF101" s="43">
        <v>5.0410331200355599E-3</v>
      </c>
      <c r="BG101" s="43">
        <v>1.3973410093445719E-2</v>
      </c>
      <c r="BH101" s="43">
        <v>1.8511925983977853E-2</v>
      </c>
      <c r="BI101" s="43">
        <v>6.0475974586946873E-3</v>
      </c>
      <c r="BJ101" s="43">
        <v>1.3349809332237285E-2</v>
      </c>
      <c r="BK101" s="43">
        <v>1.1475738961946081E-2</v>
      </c>
      <c r="BL101" s="43">
        <v>4.09658031599896E-2</v>
      </c>
      <c r="BM101" s="43">
        <v>6.2957055857641442E-3</v>
      </c>
      <c r="BN101" s="43">
        <v>3.2687361164236012E-3</v>
      </c>
      <c r="BO101" s="43">
        <v>3.0268812510415521E-3</v>
      </c>
      <c r="BP101" s="43">
        <v>6.8525131148776926E-3</v>
      </c>
      <c r="BQ101" s="43">
        <v>5.3618432931647484E-3</v>
      </c>
      <c r="BR101" s="43">
        <v>6.2811399116060387E-3</v>
      </c>
      <c r="BS101" s="43">
        <v>9.1256270587187355E-3</v>
      </c>
      <c r="BT101" s="43">
        <v>6.4493537002540194E-3</v>
      </c>
      <c r="BU101" s="43">
        <v>5.9468980639385115E-3</v>
      </c>
      <c r="BV101" s="43">
        <v>6.4161179102605595E-3</v>
      </c>
      <c r="BW101" s="43">
        <v>5.352997951988959E-3</v>
      </c>
      <c r="BX101" s="43">
        <v>8.715999881159904E-3</v>
      </c>
      <c r="BY101" s="43">
        <v>1.3312380143757029E-2</v>
      </c>
      <c r="BZ101" s="43">
        <v>1.2692171586682562E-2</v>
      </c>
      <c r="CA101" s="43">
        <v>6.7181493268315901E-3</v>
      </c>
      <c r="CB101" s="43">
        <v>6.4399212683946567E-3</v>
      </c>
      <c r="CC101" s="43">
        <v>1.0414441814979969E-2</v>
      </c>
      <c r="CD101" s="43">
        <v>3.3389854836254392E-3</v>
      </c>
      <c r="CE101" s="43">
        <v>6.1976059982164506E-3</v>
      </c>
      <c r="CF101" s="43">
        <v>3.8320428343170424E-3</v>
      </c>
      <c r="CG101" s="43">
        <v>7.4179554075829842E-3</v>
      </c>
      <c r="CH101" s="43">
        <v>1.6211217033913303E-2</v>
      </c>
      <c r="CI101" s="43">
        <v>3.9933557698765701E-3</v>
      </c>
      <c r="CJ101" s="43">
        <v>8.8468923191275563E-3</v>
      </c>
      <c r="CK101" s="43">
        <v>1.3190344015906227E-2</v>
      </c>
      <c r="CL101" s="43">
        <v>3.9366083823571289E-3</v>
      </c>
      <c r="CM101" s="43">
        <v>1.6445024489165877E-2</v>
      </c>
      <c r="CN101" s="43">
        <v>4.1726428549194665E-2</v>
      </c>
      <c r="CO101" s="43">
        <v>1.3103854130001709E-2</v>
      </c>
      <c r="CP101" s="43">
        <v>1.0803286447964551</v>
      </c>
      <c r="CQ101" s="43">
        <v>1.1665714137354784E-2</v>
      </c>
      <c r="CR101" s="43">
        <v>3.0056881958140918E-2</v>
      </c>
      <c r="CS101" s="43">
        <v>3.1807250519512532E-2</v>
      </c>
      <c r="CT101" s="43">
        <v>2.4270346345714556E-2</v>
      </c>
      <c r="CU101" s="43">
        <v>6.0381575413261173E-3</v>
      </c>
      <c r="CV101" s="43">
        <v>1.6045072955667842E-3</v>
      </c>
      <c r="CW101" s="43">
        <v>5.908385023343286E-3</v>
      </c>
      <c r="CX101" s="43">
        <v>9.8436858736076528E-3</v>
      </c>
      <c r="CY101" s="43">
        <v>2.5575514461075474E-2</v>
      </c>
      <c r="CZ101" s="43">
        <v>1.009883861793648E-2</v>
      </c>
      <c r="DA101" s="43">
        <v>1.4289363148606092E-2</v>
      </c>
      <c r="DB101" s="43">
        <v>1.1261383005626116E-2</v>
      </c>
      <c r="DC101" s="43">
        <v>1.8755993675238305E-3</v>
      </c>
      <c r="DD101" s="43">
        <v>4.420804703475935E-3</v>
      </c>
      <c r="DE101" s="43">
        <v>9.1531059206448676E-3</v>
      </c>
      <c r="DF101" s="43">
        <v>4.6682271320069111E-3</v>
      </c>
      <c r="DG101" s="43">
        <v>4.4761582208882513E-3</v>
      </c>
      <c r="DH101" s="43">
        <v>1.3818906430176404E-2</v>
      </c>
      <c r="DI101" s="43">
        <v>2.8917455172038152E-3</v>
      </c>
      <c r="DJ101" s="43"/>
    </row>
    <row r="102" spans="1:114" s="3" customFormat="1" ht="13">
      <c r="A102" s="1"/>
      <c r="B102" s="19">
        <v>93</v>
      </c>
      <c r="C102" s="43">
        <v>1.9052134206073183E-3</v>
      </c>
      <c r="D102" s="43">
        <v>9.5670441480229153E-4</v>
      </c>
      <c r="E102" s="43">
        <v>1.3658714970285761E-3</v>
      </c>
      <c r="F102" s="43">
        <v>1.1673636291111053E-3</v>
      </c>
      <c r="G102" s="43">
        <v>2.90406753908994E-3</v>
      </c>
      <c r="H102" s="43">
        <v>2.1360956859787349E-3</v>
      </c>
      <c r="I102" s="43">
        <v>2.9351947906896048E-3</v>
      </c>
      <c r="J102" s="43">
        <v>2.8742791856208676E-3</v>
      </c>
      <c r="K102" s="43">
        <v>1.4473009786939329E-3</v>
      </c>
      <c r="L102" s="43">
        <v>1.0500135599238935E-3</v>
      </c>
      <c r="M102" s="43">
        <v>3.1264626466915029E-3</v>
      </c>
      <c r="N102" s="43">
        <v>8.0515796682579838E-4</v>
      </c>
      <c r="O102" s="43">
        <v>1.0977952075307974E-3</v>
      </c>
      <c r="P102" s="43">
        <v>2.2046696927409178E-3</v>
      </c>
      <c r="Q102" s="43">
        <v>1.0304662261517092E-3</v>
      </c>
      <c r="R102" s="43">
        <v>1.5180215864433533E-3</v>
      </c>
      <c r="S102" s="43">
        <v>1.4775864745814257E-3</v>
      </c>
      <c r="T102" s="43">
        <v>7.8899699920118038E-4</v>
      </c>
      <c r="U102" s="43">
        <v>6.2392997817445964E-3</v>
      </c>
      <c r="V102" s="43">
        <v>1.3752858566694827E-3</v>
      </c>
      <c r="W102" s="43">
        <v>2.2259901673686187E-3</v>
      </c>
      <c r="X102" s="43">
        <v>6.1963787973571939E-3</v>
      </c>
      <c r="Y102" s="43">
        <v>7.1156804882789755E-3</v>
      </c>
      <c r="Z102" s="43">
        <v>8.0474258230948115E-3</v>
      </c>
      <c r="AA102" s="43">
        <v>8.4138365707080599E-3</v>
      </c>
      <c r="AB102" s="43">
        <v>4.1844614847578801E-3</v>
      </c>
      <c r="AC102" s="43">
        <v>6.9126271870131872E-3</v>
      </c>
      <c r="AD102" s="43">
        <v>4.8032996924003615E-3</v>
      </c>
      <c r="AE102" s="43">
        <v>7.9755653306096286E-3</v>
      </c>
      <c r="AF102" s="43">
        <v>2.4097155718394776E-2</v>
      </c>
      <c r="AG102" s="43">
        <v>1.0272425025272465E-2</v>
      </c>
      <c r="AH102" s="43">
        <v>2.9724178993534137E-2</v>
      </c>
      <c r="AI102" s="43">
        <v>1.4280233314943623E-2</v>
      </c>
      <c r="AJ102" s="43">
        <v>8.6579944644135497E-3</v>
      </c>
      <c r="AK102" s="43">
        <v>4.7462154080540652E-3</v>
      </c>
      <c r="AL102" s="43">
        <v>8.20155177295449E-3</v>
      </c>
      <c r="AM102" s="43">
        <v>3.4299395391564815E-3</v>
      </c>
      <c r="AN102" s="43">
        <v>9.0993077780895781E-3</v>
      </c>
      <c r="AO102" s="43">
        <v>2.0945319972144232E-3</v>
      </c>
      <c r="AP102" s="43">
        <v>2.6582259111180705E-3</v>
      </c>
      <c r="AQ102" s="43">
        <v>1.744539545849245E-3</v>
      </c>
      <c r="AR102" s="43">
        <v>2.7014166363251877E-3</v>
      </c>
      <c r="AS102" s="43">
        <v>1.3478013712982486E-2</v>
      </c>
      <c r="AT102" s="43">
        <v>3.9863454490793055E-3</v>
      </c>
      <c r="AU102" s="43">
        <v>9.5331433795011605E-4</v>
      </c>
      <c r="AV102" s="43">
        <v>1.8318137513705245E-3</v>
      </c>
      <c r="AW102" s="43">
        <v>1.1383674364223042E-2</v>
      </c>
      <c r="AX102" s="43">
        <v>2.7092356858558368E-2</v>
      </c>
      <c r="AY102" s="43">
        <v>2.6895422789585892E-2</v>
      </c>
      <c r="AZ102" s="43">
        <v>3.5613234162077015E-3</v>
      </c>
      <c r="BA102" s="43">
        <v>1.8313548892139944E-3</v>
      </c>
      <c r="BB102" s="43">
        <v>3.0414396689319406E-3</v>
      </c>
      <c r="BC102" s="43">
        <v>2.9224526925332225E-3</v>
      </c>
      <c r="BD102" s="43">
        <v>2.9133369840097538E-3</v>
      </c>
      <c r="BE102" s="43">
        <v>3.7588206013329625E-3</v>
      </c>
      <c r="BF102" s="43">
        <v>2.5569478908276685E-3</v>
      </c>
      <c r="BG102" s="43">
        <v>2.2830003039892629E-3</v>
      </c>
      <c r="BH102" s="43">
        <v>2.6436505960036327E-3</v>
      </c>
      <c r="BI102" s="43">
        <v>3.8770291018669452E-3</v>
      </c>
      <c r="BJ102" s="43">
        <v>3.4049112693830467E-3</v>
      </c>
      <c r="BK102" s="43">
        <v>2.5364475946840562E-3</v>
      </c>
      <c r="BL102" s="43">
        <v>5.7723528512779567E-3</v>
      </c>
      <c r="BM102" s="43">
        <v>2.1181907811367732E-3</v>
      </c>
      <c r="BN102" s="43">
        <v>1.3028901078446567E-3</v>
      </c>
      <c r="BO102" s="43">
        <v>1.1720019562215279E-3</v>
      </c>
      <c r="BP102" s="43">
        <v>1.640628976218212E-3</v>
      </c>
      <c r="BQ102" s="43">
        <v>3.3339857390870887E-3</v>
      </c>
      <c r="BR102" s="43">
        <v>1.8393516307667547E-3</v>
      </c>
      <c r="BS102" s="43">
        <v>2.9523914396239223E-3</v>
      </c>
      <c r="BT102" s="43">
        <v>3.1825033837298861E-3</v>
      </c>
      <c r="BU102" s="43">
        <v>2.6476928656034198E-3</v>
      </c>
      <c r="BV102" s="43">
        <v>1.858138035300436E-3</v>
      </c>
      <c r="BW102" s="43">
        <v>1.8138376123857547E-3</v>
      </c>
      <c r="BX102" s="43">
        <v>6.5535521388461384E-3</v>
      </c>
      <c r="BY102" s="43">
        <v>9.053383350866865E-3</v>
      </c>
      <c r="BZ102" s="43">
        <v>6.7208086341048962E-3</v>
      </c>
      <c r="CA102" s="43">
        <v>3.7974655264616541E-3</v>
      </c>
      <c r="CB102" s="43">
        <v>3.4556259172555774E-3</v>
      </c>
      <c r="CC102" s="43">
        <v>2.0787126416250547E-3</v>
      </c>
      <c r="CD102" s="43">
        <v>1.2838524846933317E-3</v>
      </c>
      <c r="CE102" s="43">
        <v>2.1562450636043646E-3</v>
      </c>
      <c r="CF102" s="43">
        <v>8.3407820871668579E-4</v>
      </c>
      <c r="CG102" s="43">
        <v>1.5631860317085772E-3</v>
      </c>
      <c r="CH102" s="43">
        <v>4.3422443703969955E-3</v>
      </c>
      <c r="CI102" s="43">
        <v>1.9691808549473734E-3</v>
      </c>
      <c r="CJ102" s="43">
        <v>2.1877482930251638E-3</v>
      </c>
      <c r="CK102" s="43">
        <v>1.8310425022900498E-3</v>
      </c>
      <c r="CL102" s="43">
        <v>2.5076640768660059E-3</v>
      </c>
      <c r="CM102" s="43">
        <v>1.7543485140059035E-2</v>
      </c>
      <c r="CN102" s="43">
        <v>1.0689141266655162E-2</v>
      </c>
      <c r="CO102" s="43">
        <v>1.9136349666517938E-2</v>
      </c>
      <c r="CP102" s="43">
        <v>6.5948202617373995E-3</v>
      </c>
      <c r="CQ102" s="43">
        <v>1.0683592214058406</v>
      </c>
      <c r="CR102" s="43">
        <v>7.9916837675091546E-3</v>
      </c>
      <c r="CS102" s="43">
        <v>1.6618824319251203E-2</v>
      </c>
      <c r="CT102" s="43">
        <v>8.194377276823173E-3</v>
      </c>
      <c r="CU102" s="43">
        <v>2.5599616311209588E-3</v>
      </c>
      <c r="CV102" s="43">
        <v>5.0938340966007038E-4</v>
      </c>
      <c r="CW102" s="43">
        <v>1.4205133861491294E-3</v>
      </c>
      <c r="CX102" s="43">
        <v>1.6932370911993469E-3</v>
      </c>
      <c r="CY102" s="43">
        <v>1.252554081469138E-2</v>
      </c>
      <c r="CZ102" s="43">
        <v>2.3588859924107753E-3</v>
      </c>
      <c r="DA102" s="43">
        <v>2.8805087378281904E-3</v>
      </c>
      <c r="DB102" s="43">
        <v>3.9321135264828028E-3</v>
      </c>
      <c r="DC102" s="43">
        <v>3.8176988111822672E-3</v>
      </c>
      <c r="DD102" s="43">
        <v>9.4499015675880878E-3</v>
      </c>
      <c r="DE102" s="43">
        <v>2.9917421635185628E-3</v>
      </c>
      <c r="DF102" s="43">
        <v>3.31375238327924E-3</v>
      </c>
      <c r="DG102" s="43">
        <v>2.1081219836598074E-3</v>
      </c>
      <c r="DH102" s="43">
        <v>9.810319832991108E-3</v>
      </c>
      <c r="DI102" s="43">
        <v>9.9205235600307944E-4</v>
      </c>
      <c r="DJ102" s="43"/>
    </row>
    <row r="103" spans="1:114" s="3" customFormat="1" ht="13">
      <c r="A103" s="1"/>
      <c r="B103" s="19">
        <v>94</v>
      </c>
      <c r="C103" s="43">
        <v>7.2289424987359921E-2</v>
      </c>
      <c r="D103" s="43">
        <v>2.7619674666760456E-2</v>
      </c>
      <c r="E103" s="43">
        <v>5.194749716793956E-2</v>
      </c>
      <c r="F103" s="43">
        <v>2.9431513278056376E-2</v>
      </c>
      <c r="G103" s="43">
        <v>4.7434492609691382E-2</v>
      </c>
      <c r="H103" s="43">
        <v>1.953905077555803E-2</v>
      </c>
      <c r="I103" s="43">
        <v>2.7572203531973993E-2</v>
      </c>
      <c r="J103" s="43">
        <v>4.1509733911882542E-2</v>
      </c>
      <c r="K103" s="43">
        <v>6.1610880644561716E-2</v>
      </c>
      <c r="L103" s="43">
        <v>2.5026799741294417E-2</v>
      </c>
      <c r="M103" s="43">
        <v>3.3948267567547777E-2</v>
      </c>
      <c r="N103" s="43">
        <v>1.0022604545539691E-2</v>
      </c>
      <c r="O103" s="43">
        <v>9.165428182241836E-3</v>
      </c>
      <c r="P103" s="43">
        <v>9.3319684677619294E-2</v>
      </c>
      <c r="Q103" s="43">
        <v>1.129233452138222E-2</v>
      </c>
      <c r="R103" s="43">
        <v>2.9208525216285645E-2</v>
      </c>
      <c r="S103" s="43">
        <v>1.571302772361257E-2</v>
      </c>
      <c r="T103" s="43">
        <v>1.609476026435477E-2</v>
      </c>
      <c r="U103" s="43">
        <v>3.0369074885308937E-2</v>
      </c>
      <c r="V103" s="43">
        <v>2.5651406994728107E-2</v>
      </c>
      <c r="W103" s="43">
        <v>2.4366279954671756E-2</v>
      </c>
      <c r="X103" s="43">
        <v>4.2169757949801087E-2</v>
      </c>
      <c r="Y103" s="43">
        <v>2.733753070843439E-2</v>
      </c>
      <c r="Z103" s="43">
        <v>3.0689869651480635E-2</v>
      </c>
      <c r="AA103" s="43">
        <v>3.8816763368614497E-2</v>
      </c>
      <c r="AB103" s="43">
        <v>1.697480519224067E-2</v>
      </c>
      <c r="AC103" s="43">
        <v>2.7561781563512047E-2</v>
      </c>
      <c r="AD103" s="43">
        <v>2.8363554485002447E-2</v>
      </c>
      <c r="AE103" s="43">
        <v>2.601789590070994E-2</v>
      </c>
      <c r="AF103" s="43">
        <v>4.7925451994264207E-2</v>
      </c>
      <c r="AG103" s="43">
        <v>5.601310304730403E-2</v>
      </c>
      <c r="AH103" s="43">
        <v>2.1966600042942919E-2</v>
      </c>
      <c r="AI103" s="43">
        <v>1.8115081979428519E-2</v>
      </c>
      <c r="AJ103" s="43">
        <v>0.12634735439829337</v>
      </c>
      <c r="AK103" s="43">
        <v>7.1772296025150034E-2</v>
      </c>
      <c r="AL103" s="43">
        <v>3.7079153638438098E-2</v>
      </c>
      <c r="AM103" s="43">
        <v>4.1601524545397256E-2</v>
      </c>
      <c r="AN103" s="43">
        <v>5.2841103808771314E-2</v>
      </c>
      <c r="AO103" s="43">
        <v>3.1544956894193565E-2</v>
      </c>
      <c r="AP103" s="43">
        <v>3.1593228027931949E-2</v>
      </c>
      <c r="AQ103" s="43">
        <v>4.3214337382756887E-2</v>
      </c>
      <c r="AR103" s="43">
        <v>2.7717719108668052E-2</v>
      </c>
      <c r="AS103" s="43">
        <v>3.1771474244752955E-2</v>
      </c>
      <c r="AT103" s="43">
        <v>3.994958682521603E-2</v>
      </c>
      <c r="AU103" s="43">
        <v>1.4613058033867699E-2</v>
      </c>
      <c r="AV103" s="43">
        <v>2.4901926764446844E-2</v>
      </c>
      <c r="AW103" s="43">
        <v>1.6824926759170886E-2</v>
      </c>
      <c r="AX103" s="43">
        <v>2.1640524507051968E-2</v>
      </c>
      <c r="AY103" s="43">
        <v>2.2400514114965329E-2</v>
      </c>
      <c r="AZ103" s="43">
        <v>1.7022896315189166E-2</v>
      </c>
      <c r="BA103" s="43">
        <v>5.7334928060460651E-2</v>
      </c>
      <c r="BB103" s="43">
        <v>3.3970016200315672E-2</v>
      </c>
      <c r="BC103" s="43">
        <v>2.1279229227180799E-2</v>
      </c>
      <c r="BD103" s="43">
        <v>3.855439752445522E-2</v>
      </c>
      <c r="BE103" s="43">
        <v>2.8060775540954392E-2</v>
      </c>
      <c r="BF103" s="43">
        <v>3.2121870458048339E-2</v>
      </c>
      <c r="BG103" s="43">
        <v>2.6718372398575996E-2</v>
      </c>
      <c r="BH103" s="43">
        <v>2.5107590079193599E-2</v>
      </c>
      <c r="BI103" s="43">
        <v>3.6612730478529261E-2</v>
      </c>
      <c r="BJ103" s="43">
        <v>2.3952173321323721E-2</v>
      </c>
      <c r="BK103" s="43">
        <v>2.9949778539691232E-2</v>
      </c>
      <c r="BL103" s="43">
        <v>3.7976486801754777E-2</v>
      </c>
      <c r="BM103" s="43">
        <v>3.2047817407332549E-2</v>
      </c>
      <c r="BN103" s="43">
        <v>3.1469705658414081E-2</v>
      </c>
      <c r="BO103" s="43">
        <v>1.6118017075470312E-2</v>
      </c>
      <c r="BP103" s="43">
        <v>3.4903335008683492E-2</v>
      </c>
      <c r="BQ103" s="43">
        <v>1.3420331861454903E-2</v>
      </c>
      <c r="BR103" s="43">
        <v>2.6848251904006245E-2</v>
      </c>
      <c r="BS103" s="43">
        <v>2.8869069506784611E-2</v>
      </c>
      <c r="BT103" s="43">
        <v>5.8110847075394489E-2</v>
      </c>
      <c r="BU103" s="43">
        <v>5.9401508976014906E-2</v>
      </c>
      <c r="BV103" s="43">
        <v>2.930002281461281E-2</v>
      </c>
      <c r="BW103" s="43">
        <v>1.8936982101489301E-2</v>
      </c>
      <c r="BX103" s="43">
        <v>4.8846162309716931E-2</v>
      </c>
      <c r="BY103" s="43">
        <v>4.9282206868556624E-2</v>
      </c>
      <c r="BZ103" s="43">
        <v>3.9569939318074482E-2</v>
      </c>
      <c r="CA103" s="43">
        <v>5.5308916314854316E-2</v>
      </c>
      <c r="CB103" s="43">
        <v>2.5571849068574348E-2</v>
      </c>
      <c r="CC103" s="43">
        <v>3.0458032785283452E-2</v>
      </c>
      <c r="CD103" s="43">
        <v>1.761722696421416E-2</v>
      </c>
      <c r="CE103" s="43">
        <v>4.1762572055049553E-2</v>
      </c>
      <c r="CF103" s="43">
        <v>2.5531581328581406E-2</v>
      </c>
      <c r="CG103" s="43">
        <v>5.0800155872103743E-2</v>
      </c>
      <c r="CH103" s="43">
        <v>1.732836275986439E-2</v>
      </c>
      <c r="CI103" s="43">
        <v>2.8870834781252283E-2</v>
      </c>
      <c r="CJ103" s="43">
        <v>9.4379931819623689E-2</v>
      </c>
      <c r="CK103" s="43">
        <v>3.1582087141495997E-2</v>
      </c>
      <c r="CL103" s="43">
        <v>1.710400112113138E-2</v>
      </c>
      <c r="CM103" s="43">
        <v>3.9275486404651172E-2</v>
      </c>
      <c r="CN103" s="43">
        <v>2.6970039454768318E-2</v>
      </c>
      <c r="CO103" s="43">
        <v>2.2710296369321339E-2</v>
      </c>
      <c r="CP103" s="43">
        <v>1.5384400291748181E-2</v>
      </c>
      <c r="CQ103" s="43">
        <v>3.198384221192848E-2</v>
      </c>
      <c r="CR103" s="43">
        <v>1.0275353899336299</v>
      </c>
      <c r="CS103" s="43">
        <v>0.13530103122703352</v>
      </c>
      <c r="CT103" s="43">
        <v>8.7931477342846856E-2</v>
      </c>
      <c r="CU103" s="43">
        <v>0.1028245621707459</v>
      </c>
      <c r="CV103" s="43">
        <v>2.5551709239088206E-2</v>
      </c>
      <c r="CW103" s="43">
        <v>1.2632972446057563E-2</v>
      </c>
      <c r="CX103" s="43">
        <v>1.5253305761145388E-2</v>
      </c>
      <c r="CY103" s="43">
        <v>2.38095368101729E-2</v>
      </c>
      <c r="CZ103" s="43">
        <v>3.8748379542100246E-2</v>
      </c>
      <c r="DA103" s="43">
        <v>2.2629822905577416E-2</v>
      </c>
      <c r="DB103" s="43">
        <v>7.3438979358301862E-3</v>
      </c>
      <c r="DC103" s="43">
        <v>7.2252662447549231E-3</v>
      </c>
      <c r="DD103" s="43">
        <v>2.1986757605255092E-2</v>
      </c>
      <c r="DE103" s="43">
        <v>8.1330496645283731E-3</v>
      </c>
      <c r="DF103" s="43">
        <v>2.1011186022527939E-2</v>
      </c>
      <c r="DG103" s="43">
        <v>2.3554988698863438E-2</v>
      </c>
      <c r="DH103" s="43">
        <v>3.1215666630775855E-2</v>
      </c>
      <c r="DI103" s="43">
        <v>1.1999825787932298E-2</v>
      </c>
      <c r="DJ103" s="43"/>
    </row>
    <row r="104" spans="1:114" s="3" customFormat="1" ht="13">
      <c r="A104" s="1"/>
      <c r="B104" s="19">
        <v>95</v>
      </c>
      <c r="C104" s="43">
        <v>4.4272309029837744E-3</v>
      </c>
      <c r="D104" s="43">
        <v>3.508706247824954E-3</v>
      </c>
      <c r="E104" s="43">
        <v>2.3661611504583314E-3</v>
      </c>
      <c r="F104" s="43">
        <v>2.8678445787583815E-3</v>
      </c>
      <c r="G104" s="43">
        <v>2.7138913969887123E-3</v>
      </c>
      <c r="H104" s="43">
        <v>2.0685652778934822E-3</v>
      </c>
      <c r="I104" s="43">
        <v>2.8991074321131848E-3</v>
      </c>
      <c r="J104" s="43">
        <v>2.2121854566520523E-3</v>
      </c>
      <c r="K104" s="43">
        <v>2.5759875339387297E-3</v>
      </c>
      <c r="L104" s="43">
        <v>1.6060672925505019E-3</v>
      </c>
      <c r="M104" s="43">
        <v>7.3841115770589896E-3</v>
      </c>
      <c r="N104" s="43">
        <v>1.1140532557768446E-3</v>
      </c>
      <c r="O104" s="43">
        <v>1.3273871530546271E-3</v>
      </c>
      <c r="P104" s="43">
        <v>8.583866777613634E-3</v>
      </c>
      <c r="Q104" s="43">
        <v>2.8354652870620453E-3</v>
      </c>
      <c r="R104" s="43">
        <v>7.0506396256806957E-3</v>
      </c>
      <c r="S104" s="43">
        <v>4.5398652879521002E-3</v>
      </c>
      <c r="T104" s="43">
        <v>1.8872660295828057E-3</v>
      </c>
      <c r="U104" s="43">
        <v>5.6428941110667581E-3</v>
      </c>
      <c r="V104" s="43">
        <v>2.6237278607050395E-3</v>
      </c>
      <c r="W104" s="43">
        <v>4.784863221778045E-3</v>
      </c>
      <c r="X104" s="43">
        <v>6.3932264747166515E-3</v>
      </c>
      <c r="Y104" s="43">
        <v>4.5234447448676916E-3</v>
      </c>
      <c r="Z104" s="43">
        <v>4.6135787460863231E-3</v>
      </c>
      <c r="AA104" s="43">
        <v>4.651482125059306E-3</v>
      </c>
      <c r="AB104" s="43">
        <v>3.0332873919314404E-3</v>
      </c>
      <c r="AC104" s="43">
        <v>4.7981858245242145E-3</v>
      </c>
      <c r="AD104" s="43">
        <v>5.0388930550943276E-3</v>
      </c>
      <c r="AE104" s="43">
        <v>4.3621413902656149E-3</v>
      </c>
      <c r="AF104" s="43">
        <v>6.1946781953334442E-3</v>
      </c>
      <c r="AG104" s="43">
        <v>7.4529056366444092E-3</v>
      </c>
      <c r="AH104" s="43">
        <v>4.4422176947975208E-3</v>
      </c>
      <c r="AI104" s="43">
        <v>3.8262476517166412E-3</v>
      </c>
      <c r="AJ104" s="43">
        <v>3.1922926756737906E-3</v>
      </c>
      <c r="AK104" s="43">
        <v>5.8226103489868834E-3</v>
      </c>
      <c r="AL104" s="43">
        <v>6.1602767478372081E-3</v>
      </c>
      <c r="AM104" s="43">
        <v>5.6058859808166585E-3</v>
      </c>
      <c r="AN104" s="43">
        <v>5.7665678238737776E-3</v>
      </c>
      <c r="AO104" s="43">
        <v>4.728849484370596E-3</v>
      </c>
      <c r="AP104" s="43">
        <v>6.2192952604926089E-3</v>
      </c>
      <c r="AQ104" s="43">
        <v>4.5058549577470259E-3</v>
      </c>
      <c r="AR104" s="43">
        <v>6.8497559620470756E-3</v>
      </c>
      <c r="AS104" s="43">
        <v>4.9152980841280511E-3</v>
      </c>
      <c r="AT104" s="43">
        <v>6.5890014629588784E-3</v>
      </c>
      <c r="AU104" s="43">
        <v>9.7743797978303167E-4</v>
      </c>
      <c r="AV104" s="43">
        <v>4.2880652003554716E-3</v>
      </c>
      <c r="AW104" s="43">
        <v>7.0043434598818276E-3</v>
      </c>
      <c r="AX104" s="43">
        <v>4.1145558255387691E-3</v>
      </c>
      <c r="AY104" s="43">
        <v>4.6175837434375014E-3</v>
      </c>
      <c r="AZ104" s="43">
        <v>5.974316416854389E-3</v>
      </c>
      <c r="BA104" s="43">
        <v>4.47285596035634E-3</v>
      </c>
      <c r="BB104" s="43">
        <v>4.2249538583688778E-3</v>
      </c>
      <c r="BC104" s="43">
        <v>6.5469848095855926E-3</v>
      </c>
      <c r="BD104" s="43">
        <v>7.1549313568245254E-3</v>
      </c>
      <c r="BE104" s="43">
        <v>5.625241561015311E-3</v>
      </c>
      <c r="BF104" s="43">
        <v>4.7445948435737807E-3</v>
      </c>
      <c r="BG104" s="43">
        <v>3.8797684887101704E-3</v>
      </c>
      <c r="BH104" s="43">
        <v>3.2267550234853222E-3</v>
      </c>
      <c r="BI104" s="43">
        <v>3.9108723285431043E-3</v>
      </c>
      <c r="BJ104" s="43">
        <v>4.4354709535055154E-3</v>
      </c>
      <c r="BK104" s="43">
        <v>3.8423282035957738E-3</v>
      </c>
      <c r="BL104" s="43">
        <v>5.3077115376638836E-3</v>
      </c>
      <c r="BM104" s="43">
        <v>6.1258288625089963E-3</v>
      </c>
      <c r="BN104" s="43">
        <v>5.8089013525349717E-3</v>
      </c>
      <c r="BO104" s="43">
        <v>3.8579700014124466E-3</v>
      </c>
      <c r="BP104" s="43">
        <v>5.0228958756074436E-3</v>
      </c>
      <c r="BQ104" s="43">
        <v>2.28604315484204E-3</v>
      </c>
      <c r="BR104" s="43">
        <v>4.4654688599178862E-3</v>
      </c>
      <c r="BS104" s="43">
        <v>5.0531414917659549E-3</v>
      </c>
      <c r="BT104" s="43">
        <v>3.3341316665016149E-3</v>
      </c>
      <c r="BU104" s="43">
        <v>3.5901581815472022E-3</v>
      </c>
      <c r="BV104" s="43">
        <v>3.1850468810672391E-3</v>
      </c>
      <c r="BW104" s="43">
        <v>2.1257238439404821E-3</v>
      </c>
      <c r="BX104" s="43">
        <v>4.878549396737264E-3</v>
      </c>
      <c r="BY104" s="43">
        <v>6.5480081843258663E-3</v>
      </c>
      <c r="BZ104" s="43">
        <v>6.3283688351125919E-3</v>
      </c>
      <c r="CA104" s="43">
        <v>5.2559977096167275E-3</v>
      </c>
      <c r="CB104" s="43">
        <v>3.6964548802535541E-3</v>
      </c>
      <c r="CC104" s="43">
        <v>1.0767697270800344E-2</v>
      </c>
      <c r="CD104" s="43">
        <v>2.7069811007454886E-3</v>
      </c>
      <c r="CE104" s="43">
        <v>1.0424041137239642E-2</v>
      </c>
      <c r="CF104" s="43">
        <v>5.7865708032137546E-3</v>
      </c>
      <c r="CG104" s="43">
        <v>6.4562405883315539E-3</v>
      </c>
      <c r="CH104" s="43">
        <v>5.2168248253874807E-3</v>
      </c>
      <c r="CI104" s="43">
        <v>3.0030416037991939E-3</v>
      </c>
      <c r="CJ104" s="43">
        <v>8.6015205540076207E-3</v>
      </c>
      <c r="CK104" s="43">
        <v>7.4052965290013276E-3</v>
      </c>
      <c r="CL104" s="43">
        <v>2.3194321886504717E-3</v>
      </c>
      <c r="CM104" s="43">
        <v>6.7189215088040259E-3</v>
      </c>
      <c r="CN104" s="43">
        <v>3.1706247862262663E-3</v>
      </c>
      <c r="CO104" s="43">
        <v>2.8655659186829076E-3</v>
      </c>
      <c r="CP104" s="43">
        <v>3.5593967749237036E-3</v>
      </c>
      <c r="CQ104" s="43">
        <v>6.5641502322760685E-3</v>
      </c>
      <c r="CR104" s="43">
        <v>2.9013810997461482E-3</v>
      </c>
      <c r="CS104" s="43">
        <v>1.0303870538604305</v>
      </c>
      <c r="CT104" s="43">
        <v>3.4923250584952569E-3</v>
      </c>
      <c r="CU104" s="43">
        <v>4.1378490532217888E-3</v>
      </c>
      <c r="CV104" s="43">
        <v>7.7734400719667535E-4</v>
      </c>
      <c r="CW104" s="43">
        <v>2.1480417424706408E-3</v>
      </c>
      <c r="CX104" s="43">
        <v>3.5571404986792995E-3</v>
      </c>
      <c r="CY104" s="43">
        <v>2.5492930857269028E-3</v>
      </c>
      <c r="CZ104" s="43">
        <v>9.4766616164569644E-3</v>
      </c>
      <c r="DA104" s="43">
        <v>3.3582444581959029E-3</v>
      </c>
      <c r="DB104" s="43">
        <v>1.5683847756262337E-3</v>
      </c>
      <c r="DC104" s="43">
        <v>1.9918136413494803E-3</v>
      </c>
      <c r="DD104" s="43">
        <v>2.966723953127714E-3</v>
      </c>
      <c r="DE104" s="43">
        <v>1.7032399788315343E-3</v>
      </c>
      <c r="DF104" s="43">
        <v>2.7551921368138606E-3</v>
      </c>
      <c r="DG104" s="43">
        <v>3.3336658161542297E-3</v>
      </c>
      <c r="DH104" s="43">
        <v>5.695206069410816E-3</v>
      </c>
      <c r="DI104" s="43">
        <v>1.3177086025871702E-3</v>
      </c>
      <c r="DJ104" s="43"/>
    </row>
    <row r="105" spans="1:114" s="3" customFormat="1" ht="13">
      <c r="A105" s="1"/>
      <c r="B105" s="19">
        <v>96</v>
      </c>
      <c r="C105" s="43">
        <v>1.5514931260915146E-2</v>
      </c>
      <c r="D105" s="43">
        <v>9.7952220737450735E-3</v>
      </c>
      <c r="E105" s="43">
        <v>9.9685025458608675E-3</v>
      </c>
      <c r="F105" s="43">
        <v>7.6444393303708082E-3</v>
      </c>
      <c r="G105" s="43">
        <v>8.4608091820590325E-3</v>
      </c>
      <c r="H105" s="43">
        <v>6.1227387676521527E-3</v>
      </c>
      <c r="I105" s="43">
        <v>8.4549010895281027E-3</v>
      </c>
      <c r="J105" s="43">
        <v>1.0355363340177323E-2</v>
      </c>
      <c r="K105" s="43">
        <v>1.6808092230730536E-2</v>
      </c>
      <c r="L105" s="43">
        <v>7.5197709706328166E-3</v>
      </c>
      <c r="M105" s="43">
        <v>8.3612632776458879E-3</v>
      </c>
      <c r="N105" s="43">
        <v>2.7856136061569035E-3</v>
      </c>
      <c r="O105" s="43">
        <v>5.3713106602154637E-3</v>
      </c>
      <c r="P105" s="43">
        <v>2.1488272138928007E-2</v>
      </c>
      <c r="Q105" s="43">
        <v>1.9002947580582664E-3</v>
      </c>
      <c r="R105" s="43">
        <v>3.9761755269888018E-3</v>
      </c>
      <c r="S105" s="43">
        <v>3.7030015955809748E-3</v>
      </c>
      <c r="T105" s="43">
        <v>1.8663435797830271E-3</v>
      </c>
      <c r="U105" s="43">
        <v>7.1375546691153776E-3</v>
      </c>
      <c r="V105" s="43">
        <v>3.6291462660441821E-3</v>
      </c>
      <c r="W105" s="43">
        <v>5.7626503112889237E-3</v>
      </c>
      <c r="X105" s="43">
        <v>8.4321660797601061E-3</v>
      </c>
      <c r="Y105" s="43">
        <v>4.9265119977639649E-3</v>
      </c>
      <c r="Z105" s="43">
        <v>5.408363942505468E-3</v>
      </c>
      <c r="AA105" s="43">
        <v>7.2745801137387043E-3</v>
      </c>
      <c r="AB105" s="43">
        <v>4.2500450914914811E-3</v>
      </c>
      <c r="AC105" s="43">
        <v>4.762775789269558E-3</v>
      </c>
      <c r="AD105" s="43">
        <v>4.8309413325902991E-3</v>
      </c>
      <c r="AE105" s="43">
        <v>4.5429798359610078E-3</v>
      </c>
      <c r="AF105" s="43">
        <v>7.5200728405669165E-3</v>
      </c>
      <c r="AG105" s="43">
        <v>7.8064661786554929E-3</v>
      </c>
      <c r="AH105" s="43">
        <v>4.5591042524346847E-3</v>
      </c>
      <c r="AI105" s="43">
        <v>3.5854034132214749E-3</v>
      </c>
      <c r="AJ105" s="43">
        <v>9.4983550862681124E-3</v>
      </c>
      <c r="AK105" s="43">
        <v>9.0401196003680462E-3</v>
      </c>
      <c r="AL105" s="43">
        <v>8.0001599926396976E-3</v>
      </c>
      <c r="AM105" s="43">
        <v>9.5354053417681592E-3</v>
      </c>
      <c r="AN105" s="43">
        <v>1.1520396474579664E-2</v>
      </c>
      <c r="AO105" s="43">
        <v>5.4435728813106302E-3</v>
      </c>
      <c r="AP105" s="43">
        <v>5.6541166756727372E-3</v>
      </c>
      <c r="AQ105" s="43">
        <v>4.7588895642225329E-3</v>
      </c>
      <c r="AR105" s="43">
        <v>5.5122797590926005E-3</v>
      </c>
      <c r="AS105" s="43">
        <v>6.6757989026297549E-3</v>
      </c>
      <c r="AT105" s="43">
        <v>6.7119396475041606E-3</v>
      </c>
      <c r="AU105" s="43">
        <v>1.6900761870241167E-3</v>
      </c>
      <c r="AV105" s="43">
        <v>3.9072098673951471E-3</v>
      </c>
      <c r="AW105" s="43">
        <v>4.3729123195041632E-3</v>
      </c>
      <c r="AX105" s="43">
        <v>4.5539785611794807E-3</v>
      </c>
      <c r="AY105" s="43">
        <v>5.3778555237493303E-3</v>
      </c>
      <c r="AZ105" s="43">
        <v>3.7975182352385107E-3</v>
      </c>
      <c r="BA105" s="43">
        <v>6.4904413219488647E-3</v>
      </c>
      <c r="BB105" s="43">
        <v>5.835414012688449E-3</v>
      </c>
      <c r="BC105" s="43">
        <v>4.4642305538107946E-3</v>
      </c>
      <c r="BD105" s="43">
        <v>6.5604517638111273E-3</v>
      </c>
      <c r="BE105" s="43">
        <v>5.2516160028412808E-3</v>
      </c>
      <c r="BF105" s="43">
        <v>6.3806201307298176E-3</v>
      </c>
      <c r="BG105" s="43">
        <v>4.3860424101678985E-3</v>
      </c>
      <c r="BH105" s="43">
        <v>4.4915680860889706E-3</v>
      </c>
      <c r="BI105" s="43">
        <v>6.2436902785629233E-3</v>
      </c>
      <c r="BJ105" s="43">
        <v>6.1063380311321448E-3</v>
      </c>
      <c r="BK105" s="43">
        <v>5.3403243375056845E-3</v>
      </c>
      <c r="BL105" s="43">
        <v>8.8841287350115584E-3</v>
      </c>
      <c r="BM105" s="43">
        <v>4.7469151623495244E-3</v>
      </c>
      <c r="BN105" s="43">
        <v>3.7018477953802398E-3</v>
      </c>
      <c r="BO105" s="43">
        <v>4.1912377862011142E-3</v>
      </c>
      <c r="BP105" s="43">
        <v>6.1508634417673401E-3</v>
      </c>
      <c r="BQ105" s="43">
        <v>2.4016143804523006E-3</v>
      </c>
      <c r="BR105" s="43">
        <v>4.1486070884213452E-3</v>
      </c>
      <c r="BS105" s="43">
        <v>7.9189319457954339E-3</v>
      </c>
      <c r="BT105" s="43">
        <v>8.1586728300662281E-3</v>
      </c>
      <c r="BU105" s="43">
        <v>1.0551148761700062E-2</v>
      </c>
      <c r="BV105" s="43">
        <v>6.1036121616569487E-3</v>
      </c>
      <c r="BW105" s="43">
        <v>4.6288833158386229E-3</v>
      </c>
      <c r="BX105" s="43">
        <v>9.5578918335014057E-3</v>
      </c>
      <c r="BY105" s="43">
        <v>1.0979897641034459E-2</v>
      </c>
      <c r="BZ105" s="43">
        <v>9.1906366445261602E-3</v>
      </c>
      <c r="CA105" s="43">
        <v>1.0432321243924743E-2</v>
      </c>
      <c r="CB105" s="43">
        <v>7.1141024798274917E-3</v>
      </c>
      <c r="CC105" s="43">
        <v>6.0233601252205242E-3</v>
      </c>
      <c r="CD105" s="43">
        <v>5.7834961471438422E-3</v>
      </c>
      <c r="CE105" s="43">
        <v>7.0210125312123745E-3</v>
      </c>
      <c r="CF105" s="43">
        <v>7.4096658787023897E-3</v>
      </c>
      <c r="CG105" s="43">
        <v>5.3503010020764527E-3</v>
      </c>
      <c r="CH105" s="43">
        <v>3.1451170687957402E-3</v>
      </c>
      <c r="CI105" s="43">
        <v>4.9874135527456197E-3</v>
      </c>
      <c r="CJ105" s="43">
        <v>7.6104009379531993E-3</v>
      </c>
      <c r="CK105" s="43">
        <v>5.9230214309214475E-3</v>
      </c>
      <c r="CL105" s="43">
        <v>3.2926203411718737E-3</v>
      </c>
      <c r="CM105" s="43">
        <v>5.9205757920091136E-3</v>
      </c>
      <c r="CN105" s="43">
        <v>3.8473325735742967E-3</v>
      </c>
      <c r="CO105" s="43">
        <v>3.5726118616880051E-3</v>
      </c>
      <c r="CP105" s="43">
        <v>4.4646718967834391E-3</v>
      </c>
      <c r="CQ105" s="43">
        <v>6.8686351434252904E-3</v>
      </c>
      <c r="CR105" s="43">
        <v>5.0249366792532543E-2</v>
      </c>
      <c r="CS105" s="43">
        <v>0.17325807148628353</v>
      </c>
      <c r="CT105" s="43">
        <v>1.0571753974976374</v>
      </c>
      <c r="CU105" s="43">
        <v>1.17267713707474E-2</v>
      </c>
      <c r="CV105" s="43">
        <v>2.0070356877411187E-3</v>
      </c>
      <c r="CW105" s="43">
        <v>6.4867537882858893E-3</v>
      </c>
      <c r="CX105" s="43">
        <v>3.8682838757179202E-3</v>
      </c>
      <c r="CY105" s="43">
        <v>5.9972947765209337E-3</v>
      </c>
      <c r="CZ105" s="43">
        <v>1.6800511939617613E-2</v>
      </c>
      <c r="DA105" s="43">
        <v>3.0942279243539334E-3</v>
      </c>
      <c r="DB105" s="43">
        <v>1.4996718451940763E-3</v>
      </c>
      <c r="DC105" s="43">
        <v>1.4367725773162803E-3</v>
      </c>
      <c r="DD105" s="43">
        <v>3.0787016973777811E-3</v>
      </c>
      <c r="DE105" s="43">
        <v>1.6443457674307229E-3</v>
      </c>
      <c r="DF105" s="43">
        <v>2.6159871629014052E-3</v>
      </c>
      <c r="DG105" s="43">
        <v>3.8093292772394287E-3</v>
      </c>
      <c r="DH105" s="43">
        <v>9.2562527248499886E-3</v>
      </c>
      <c r="DI105" s="43">
        <v>2.0800679313367635E-3</v>
      </c>
      <c r="DJ105" s="43"/>
    </row>
    <row r="106" spans="1:114" s="3" customFormat="1" ht="13">
      <c r="A106" s="1"/>
      <c r="B106" s="19">
        <v>97</v>
      </c>
      <c r="C106" s="43">
        <v>1.4072125981060373E-2</v>
      </c>
      <c r="D106" s="43">
        <v>8.4155821412217596E-3</v>
      </c>
      <c r="E106" s="43">
        <v>1.1015369574756044E-2</v>
      </c>
      <c r="F106" s="43">
        <v>1.2149216163541667E-2</v>
      </c>
      <c r="G106" s="43">
        <v>1.5403245788334045E-2</v>
      </c>
      <c r="H106" s="43">
        <v>1.1045021268502849E-2</v>
      </c>
      <c r="I106" s="43">
        <v>1.3930621790773605E-2</v>
      </c>
      <c r="J106" s="43">
        <v>1.2149482482450713E-2</v>
      </c>
      <c r="K106" s="43">
        <v>7.6204223675933949E-3</v>
      </c>
      <c r="L106" s="43">
        <v>7.404863819752445E-3</v>
      </c>
      <c r="M106" s="43">
        <v>1.9591819101762054E-2</v>
      </c>
      <c r="N106" s="43">
        <v>5.0009733621723743E-3</v>
      </c>
      <c r="O106" s="43">
        <v>6.488157833718265E-3</v>
      </c>
      <c r="P106" s="43">
        <v>1.1749965175538722E-2</v>
      </c>
      <c r="Q106" s="43">
        <v>9.530457876766046E-3</v>
      </c>
      <c r="R106" s="43">
        <v>3.4267048340220985E-2</v>
      </c>
      <c r="S106" s="43">
        <v>1.4762774325135931E-2</v>
      </c>
      <c r="T106" s="43">
        <v>7.3786808269422181E-3</v>
      </c>
      <c r="U106" s="43">
        <v>1.6714103484171995E-2</v>
      </c>
      <c r="V106" s="43">
        <v>7.7264179128943723E-3</v>
      </c>
      <c r="W106" s="43">
        <v>1.2669778916522942E-2</v>
      </c>
      <c r="X106" s="43">
        <v>1.6913777375866867E-2</v>
      </c>
      <c r="Y106" s="43">
        <v>1.0057774194570013E-2</v>
      </c>
      <c r="Z106" s="43">
        <v>1.5195714726357373E-2</v>
      </c>
      <c r="AA106" s="43">
        <v>1.4190707806819351E-2</v>
      </c>
      <c r="AB106" s="43">
        <v>1.1075029788172406E-2</v>
      </c>
      <c r="AC106" s="43">
        <v>2.2447753411181607E-2</v>
      </c>
      <c r="AD106" s="43">
        <v>2.8436188865261277E-2</v>
      </c>
      <c r="AE106" s="43">
        <v>1.477552605339698E-2</v>
      </c>
      <c r="AF106" s="43">
        <v>2.7798418834622213E-2</v>
      </c>
      <c r="AG106" s="43">
        <v>2.1794324132158663E-2</v>
      </c>
      <c r="AH106" s="43">
        <v>2.091215334562244E-2</v>
      </c>
      <c r="AI106" s="43">
        <v>1.7319946763769981E-2</v>
      </c>
      <c r="AJ106" s="43">
        <v>1.1884355089417221E-2</v>
      </c>
      <c r="AK106" s="43">
        <v>3.3144697100291318E-2</v>
      </c>
      <c r="AL106" s="43">
        <v>5.5866567723902159E-2</v>
      </c>
      <c r="AM106" s="43">
        <v>3.299209776923822E-2</v>
      </c>
      <c r="AN106" s="43">
        <v>5.4325551797958054E-2</v>
      </c>
      <c r="AO106" s="43">
        <v>1.5037285228356007E-2</v>
      </c>
      <c r="AP106" s="43">
        <v>1.6182446559599752E-2</v>
      </c>
      <c r="AQ106" s="43">
        <v>1.0134084694356869E-2</v>
      </c>
      <c r="AR106" s="43">
        <v>1.5182742540893919E-2</v>
      </c>
      <c r="AS106" s="43">
        <v>3.2287658606593495E-2</v>
      </c>
      <c r="AT106" s="43">
        <v>2.8381650212168943E-2</v>
      </c>
      <c r="AU106" s="43">
        <v>3.8898194265532529E-3</v>
      </c>
      <c r="AV106" s="43">
        <v>1.0052250870302181E-2</v>
      </c>
      <c r="AW106" s="43">
        <v>2.2352730870977611E-2</v>
      </c>
      <c r="AX106" s="43">
        <v>1.9024288375391211E-2</v>
      </c>
      <c r="AY106" s="43">
        <v>2.0435586194913844E-2</v>
      </c>
      <c r="AZ106" s="43">
        <v>2.0453511510797242E-2</v>
      </c>
      <c r="BA106" s="43">
        <v>9.8718919311945423E-3</v>
      </c>
      <c r="BB106" s="43">
        <v>1.6753087780060055E-2</v>
      </c>
      <c r="BC106" s="43">
        <v>1.7349997501623318E-2</v>
      </c>
      <c r="BD106" s="43">
        <v>1.9499013927242445E-2</v>
      </c>
      <c r="BE106" s="43">
        <v>2.4688659428066941E-2</v>
      </c>
      <c r="BF106" s="43">
        <v>1.4921783765521763E-2</v>
      </c>
      <c r="BG106" s="43">
        <v>1.2454121560491282E-2</v>
      </c>
      <c r="BH106" s="43">
        <v>1.5418011964521682E-2</v>
      </c>
      <c r="BI106" s="43">
        <v>2.0130741374863936E-2</v>
      </c>
      <c r="BJ106" s="43">
        <v>2.3177506806213281E-2</v>
      </c>
      <c r="BK106" s="43">
        <v>2.0831343064277485E-2</v>
      </c>
      <c r="BL106" s="43">
        <v>3.7619173291894452E-2</v>
      </c>
      <c r="BM106" s="43">
        <v>3.9124830206434716E-2</v>
      </c>
      <c r="BN106" s="43">
        <v>8.4965319800212064E-3</v>
      </c>
      <c r="BO106" s="43">
        <v>9.200824157208836E-3</v>
      </c>
      <c r="BP106" s="43">
        <v>1.1184008096187976E-2</v>
      </c>
      <c r="BQ106" s="43">
        <v>8.7922391359581617E-3</v>
      </c>
      <c r="BR106" s="43">
        <v>1.1865262841588332E-2</v>
      </c>
      <c r="BS106" s="43">
        <v>1.8244267068315362E-2</v>
      </c>
      <c r="BT106" s="43">
        <v>1.6986781187677092E-2</v>
      </c>
      <c r="BU106" s="43">
        <v>1.4713729643351062E-2</v>
      </c>
      <c r="BV106" s="43">
        <v>1.4987446793233312E-2</v>
      </c>
      <c r="BW106" s="43">
        <v>1.0662866984459904E-2</v>
      </c>
      <c r="BX106" s="43">
        <v>4.3798128640335304E-2</v>
      </c>
      <c r="BY106" s="43">
        <v>4.1109138253756658E-2</v>
      </c>
      <c r="BZ106" s="43">
        <v>0.10333878360915318</v>
      </c>
      <c r="CA106" s="43">
        <v>0.10397828109098745</v>
      </c>
      <c r="CB106" s="43">
        <v>4.8588371429581424E-2</v>
      </c>
      <c r="CC106" s="43">
        <v>2.381446101936378E-2</v>
      </c>
      <c r="CD106" s="43">
        <v>1.2274089411312632E-2</v>
      </c>
      <c r="CE106" s="43">
        <v>2.9119363124297394E-2</v>
      </c>
      <c r="CF106" s="43">
        <v>1.3950748180793782E-2</v>
      </c>
      <c r="CG106" s="43">
        <v>1.3304608731748702E-2</v>
      </c>
      <c r="CH106" s="43">
        <v>3.2860842316893742E-2</v>
      </c>
      <c r="CI106" s="43">
        <v>7.4414501715404049E-2</v>
      </c>
      <c r="CJ106" s="43">
        <v>2.1535401758181801E-2</v>
      </c>
      <c r="CK106" s="43">
        <v>3.2020463521315913E-2</v>
      </c>
      <c r="CL106" s="43">
        <v>2.1489597122342819E-2</v>
      </c>
      <c r="CM106" s="43">
        <v>0.14229111066936129</v>
      </c>
      <c r="CN106" s="43">
        <v>5.1357622074158116E-2</v>
      </c>
      <c r="CO106" s="43">
        <v>4.0244573011093611E-2</v>
      </c>
      <c r="CP106" s="43">
        <v>3.3996528707903248E-2</v>
      </c>
      <c r="CQ106" s="43">
        <v>6.7506381423938944E-2</v>
      </c>
      <c r="CR106" s="43">
        <v>1.8987171923634555E-2</v>
      </c>
      <c r="CS106" s="43">
        <v>2.8563628075844939E-2</v>
      </c>
      <c r="CT106" s="43">
        <v>1.7915628128529919E-2</v>
      </c>
      <c r="CU106" s="43">
        <v>1.0541586896491588</v>
      </c>
      <c r="CV106" s="43">
        <v>2.3979616979332534E-3</v>
      </c>
      <c r="CW106" s="43">
        <v>3.1747973896957167E-2</v>
      </c>
      <c r="CX106" s="43">
        <v>3.3418893015243985E-2</v>
      </c>
      <c r="CY106" s="43">
        <v>3.3258106006749305E-2</v>
      </c>
      <c r="CZ106" s="43">
        <v>3.2808968596120293E-2</v>
      </c>
      <c r="DA106" s="43">
        <v>3.1686103114497904E-2</v>
      </c>
      <c r="DB106" s="43">
        <v>1.5185990933059503E-2</v>
      </c>
      <c r="DC106" s="43">
        <v>3.6220921597438054E-2</v>
      </c>
      <c r="DD106" s="43">
        <v>3.9002375285611054E-2</v>
      </c>
      <c r="DE106" s="43">
        <v>1.1481940254823525E-2</v>
      </c>
      <c r="DF106" s="43">
        <v>3.1135230201001396E-2</v>
      </c>
      <c r="DG106" s="43">
        <v>3.9751518565093957E-2</v>
      </c>
      <c r="DH106" s="43">
        <v>8.0307478492203738E-2</v>
      </c>
      <c r="DI106" s="43">
        <v>2.2858163194651327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7.3582542249832775E-3</v>
      </c>
      <c r="D108" s="43">
        <v>4.8654687432252977E-3</v>
      </c>
      <c r="E108" s="43">
        <v>5.3036729591246536E-3</v>
      </c>
      <c r="F108" s="43">
        <v>5.0114594703597132E-3</v>
      </c>
      <c r="G108" s="43">
        <v>8.455864326573026E-3</v>
      </c>
      <c r="H108" s="43">
        <v>8.445636635536399E-3</v>
      </c>
      <c r="I108" s="43">
        <v>1.2200223338043327E-2</v>
      </c>
      <c r="J108" s="43">
        <v>7.1204228144778857E-3</v>
      </c>
      <c r="K108" s="43">
        <v>5.2810270971570747E-3</v>
      </c>
      <c r="L108" s="43">
        <v>3.692529844624203E-3</v>
      </c>
      <c r="M108" s="43">
        <v>1.9731065190584658E-2</v>
      </c>
      <c r="N108" s="43">
        <v>2.4659094029700554E-3</v>
      </c>
      <c r="O108" s="43">
        <v>4.7790812260533836E-3</v>
      </c>
      <c r="P108" s="43">
        <v>6.4953283700937663E-3</v>
      </c>
      <c r="Q108" s="43">
        <v>8.9846036902426069E-3</v>
      </c>
      <c r="R108" s="43">
        <v>2.4761868629360844E-2</v>
      </c>
      <c r="S108" s="43">
        <v>8.6844606002707599E-3</v>
      </c>
      <c r="T108" s="43">
        <v>3.8697755644653293E-3</v>
      </c>
      <c r="U108" s="43">
        <v>1.165136644610186E-2</v>
      </c>
      <c r="V108" s="43">
        <v>1.3336102587555812E-2</v>
      </c>
      <c r="W108" s="43">
        <v>1.4075698038963141E-2</v>
      </c>
      <c r="X108" s="43">
        <v>1.2399398449388302E-2</v>
      </c>
      <c r="Y108" s="43">
        <v>1.4746116742170912E-2</v>
      </c>
      <c r="Z108" s="43">
        <v>1.6220134045573091E-2</v>
      </c>
      <c r="AA108" s="43">
        <v>1.2025080762370598E-2</v>
      </c>
      <c r="AB108" s="43">
        <v>1.4577247923903688E-2</v>
      </c>
      <c r="AC108" s="43">
        <v>1.3689848863551143E-2</v>
      </c>
      <c r="AD108" s="43">
        <v>1.6109483678765659E-2</v>
      </c>
      <c r="AE108" s="43">
        <v>1.2742858890939341E-2</v>
      </c>
      <c r="AF108" s="43">
        <v>2.6715670755602109E-2</v>
      </c>
      <c r="AG108" s="43">
        <v>2.0464925180291766E-2</v>
      </c>
      <c r="AH108" s="43">
        <v>2.477778962506294E-2</v>
      </c>
      <c r="AI108" s="43">
        <v>1.9895318955311037E-2</v>
      </c>
      <c r="AJ108" s="43">
        <v>2.3949259605055916E-2</v>
      </c>
      <c r="AK108" s="43">
        <v>1.9117902162124816E-2</v>
      </c>
      <c r="AL108" s="43">
        <v>2.3153907102329667E-2</v>
      </c>
      <c r="AM108" s="43">
        <v>1.8830727566707992E-2</v>
      </c>
      <c r="AN108" s="43">
        <v>2.4716654018133274E-2</v>
      </c>
      <c r="AO108" s="43">
        <v>2.0799551906165847E-2</v>
      </c>
      <c r="AP108" s="43">
        <v>2.3777367789558378E-2</v>
      </c>
      <c r="AQ108" s="43">
        <v>2.0500805975886712E-2</v>
      </c>
      <c r="AR108" s="43">
        <v>1.498921161917759E-2</v>
      </c>
      <c r="AS108" s="43">
        <v>2.0025863181434029E-2</v>
      </c>
      <c r="AT108" s="43">
        <v>2.9393690523413042E-2</v>
      </c>
      <c r="AU108" s="43">
        <v>5.4389323936859827E-3</v>
      </c>
      <c r="AV108" s="43">
        <v>1.6731757454373539E-2</v>
      </c>
      <c r="AW108" s="43">
        <v>1.6653730877647172E-2</v>
      </c>
      <c r="AX108" s="43">
        <v>2.3246682304483689E-2</v>
      </c>
      <c r="AY108" s="43">
        <v>1.7283364371521913E-2</v>
      </c>
      <c r="AZ108" s="43">
        <v>1.0095390159825668E-2</v>
      </c>
      <c r="BA108" s="43">
        <v>9.7923509066089841E-3</v>
      </c>
      <c r="BB108" s="43">
        <v>1.5551709893518E-2</v>
      </c>
      <c r="BC108" s="43">
        <v>1.7233312722333312E-2</v>
      </c>
      <c r="BD108" s="43">
        <v>2.224907279567628E-2</v>
      </c>
      <c r="BE108" s="43">
        <v>2.6044374001573587E-2</v>
      </c>
      <c r="BF108" s="43">
        <v>4.9892084446104233E-2</v>
      </c>
      <c r="BG108" s="43">
        <v>1.7128426645411719E-2</v>
      </c>
      <c r="BH108" s="43">
        <v>2.3728611732208971E-2</v>
      </c>
      <c r="BI108" s="43">
        <v>2.5276197770671756E-2</v>
      </c>
      <c r="BJ108" s="43">
        <v>2.7668335157488892E-2</v>
      </c>
      <c r="BK108" s="43">
        <v>1.739390045501335E-2</v>
      </c>
      <c r="BL108" s="43">
        <v>2.0795672511298779E-2</v>
      </c>
      <c r="BM108" s="43">
        <v>1.9682929178465026E-2</v>
      </c>
      <c r="BN108" s="43">
        <v>1.5894623944511493E-2</v>
      </c>
      <c r="BO108" s="43">
        <v>1.2606625184375945E-2</v>
      </c>
      <c r="BP108" s="43">
        <v>1.7680487063950763E-2</v>
      </c>
      <c r="BQ108" s="43">
        <v>1.3122073221730224E-2</v>
      </c>
      <c r="BR108" s="43">
        <v>2.9706951309522719E-2</v>
      </c>
      <c r="BS108" s="43">
        <v>3.3913708171210179E-2</v>
      </c>
      <c r="BT108" s="43">
        <v>1.236707977288277E-2</v>
      </c>
      <c r="BU108" s="43">
        <v>1.0484664396302605E-2</v>
      </c>
      <c r="BV108" s="43">
        <v>9.6360026834118422E-3</v>
      </c>
      <c r="BW108" s="43">
        <v>8.6794605369522777E-3</v>
      </c>
      <c r="BX108" s="43">
        <v>1.7713252711172116E-2</v>
      </c>
      <c r="BY108" s="43">
        <v>1.8740790170214919E-2</v>
      </c>
      <c r="BZ108" s="43">
        <v>1.8024178512243864E-2</v>
      </c>
      <c r="CA108" s="43">
        <v>2.4063169741580098E-2</v>
      </c>
      <c r="CB108" s="43">
        <v>1.3076774042798266E-2</v>
      </c>
      <c r="CC108" s="43">
        <v>1.1657896483701108E-2</v>
      </c>
      <c r="CD108" s="43">
        <v>5.4487960718933651E-3</v>
      </c>
      <c r="CE108" s="43">
        <v>8.5884516161592178E-3</v>
      </c>
      <c r="CF108" s="43">
        <v>5.7889736791988172E-3</v>
      </c>
      <c r="CG108" s="43">
        <v>6.9653700181008032E-3</v>
      </c>
      <c r="CH108" s="43">
        <v>3.8292143414003013E-2</v>
      </c>
      <c r="CI108" s="43">
        <v>1.8613987922924246E-2</v>
      </c>
      <c r="CJ108" s="43">
        <v>1.5917040117289047E-2</v>
      </c>
      <c r="CK108" s="43">
        <v>1.4232289439075603E-2</v>
      </c>
      <c r="CL108" s="43">
        <v>2.0088671861813279E-2</v>
      </c>
      <c r="CM108" s="43">
        <v>1.6881195556584103E-2</v>
      </c>
      <c r="CN108" s="43">
        <v>1.7601703533018327E-2</v>
      </c>
      <c r="CO108" s="43">
        <v>1.8224269690276539E-2</v>
      </c>
      <c r="CP108" s="43">
        <v>1.8664782630010361E-2</v>
      </c>
      <c r="CQ108" s="43">
        <v>3.471339824416516E-2</v>
      </c>
      <c r="CR108" s="43">
        <v>1.2913591744305916E-2</v>
      </c>
      <c r="CS108" s="43">
        <v>4.5331379638430973E-2</v>
      </c>
      <c r="CT108" s="43">
        <v>1.5598959996397975E-2</v>
      </c>
      <c r="CU108" s="43">
        <v>1.4688780523975023E-2</v>
      </c>
      <c r="CV108" s="43">
        <v>1.8698705268131892E-3</v>
      </c>
      <c r="CW108" s="43">
        <v>1.0362182821686063</v>
      </c>
      <c r="CX108" s="43">
        <v>1.9439293619652805E-2</v>
      </c>
      <c r="CY108" s="43">
        <v>2.7695246350716598E-2</v>
      </c>
      <c r="CZ108" s="43">
        <v>1.2825665837579856E-2</v>
      </c>
      <c r="DA108" s="43">
        <v>2.5656671948834742E-2</v>
      </c>
      <c r="DB108" s="43">
        <v>5.9005348079317725E-3</v>
      </c>
      <c r="DC108" s="43">
        <v>1.248886076783547E-2</v>
      </c>
      <c r="DD108" s="43">
        <v>8.6530324528554092E-3</v>
      </c>
      <c r="DE108" s="43">
        <v>4.9140405900404268E-3</v>
      </c>
      <c r="DF108" s="43">
        <v>1.0649091959860106E-2</v>
      </c>
      <c r="DG108" s="43">
        <v>3.245213341796109E-2</v>
      </c>
      <c r="DH108" s="43">
        <v>5.3637573812964974E-2</v>
      </c>
      <c r="DI108" s="43">
        <v>9.8310125884301259E-3</v>
      </c>
      <c r="DJ108" s="43"/>
    </row>
    <row r="109" spans="1:114" s="3" customFormat="1" ht="13">
      <c r="A109" s="1"/>
      <c r="B109" s="25">
        <v>100</v>
      </c>
      <c r="C109" s="44">
        <v>5.0457235740553434E-3</v>
      </c>
      <c r="D109" s="44">
        <v>2.8013237451945685E-3</v>
      </c>
      <c r="E109" s="44">
        <v>4.5364119918155869E-3</v>
      </c>
      <c r="F109" s="44">
        <v>4.1709546340035156E-3</v>
      </c>
      <c r="G109" s="44">
        <v>4.7025337793414803E-3</v>
      </c>
      <c r="H109" s="44">
        <v>3.5537010241009641E-3</v>
      </c>
      <c r="I109" s="44">
        <v>4.6049583428504218E-3</v>
      </c>
      <c r="J109" s="44">
        <v>4.5546624128097613E-3</v>
      </c>
      <c r="K109" s="44">
        <v>1.0120261545619612E-2</v>
      </c>
      <c r="L109" s="44">
        <v>3.7562284852593179E-3</v>
      </c>
      <c r="M109" s="44">
        <v>5.1940253206501016E-3</v>
      </c>
      <c r="N109" s="44">
        <v>1.7677512624323785E-3</v>
      </c>
      <c r="O109" s="44">
        <v>2.2884007687928292E-2</v>
      </c>
      <c r="P109" s="44">
        <v>3.5108575939778609E-3</v>
      </c>
      <c r="Q109" s="44">
        <v>6.7847845903281051E-2</v>
      </c>
      <c r="R109" s="44">
        <v>0.18793561830072203</v>
      </c>
      <c r="S109" s="44">
        <v>0.21293072454689446</v>
      </c>
      <c r="T109" s="44">
        <v>6.9940154816435854E-2</v>
      </c>
      <c r="U109" s="44">
        <v>8.5044542753432515E-3</v>
      </c>
      <c r="V109" s="44">
        <v>4.3287223107381211E-3</v>
      </c>
      <c r="W109" s="44">
        <v>6.8912653762751323E-3</v>
      </c>
      <c r="X109" s="44">
        <v>5.4179816829133315E-3</v>
      </c>
      <c r="Y109" s="44">
        <v>7.5492514535922218E-3</v>
      </c>
      <c r="Z109" s="44">
        <v>4.2758216671864432E-3</v>
      </c>
      <c r="AA109" s="44">
        <v>1.6240259801561085E-2</v>
      </c>
      <c r="AB109" s="44">
        <v>5.3536709756383909E-3</v>
      </c>
      <c r="AC109" s="44">
        <v>8.1787038532915544E-3</v>
      </c>
      <c r="AD109" s="44">
        <v>6.370615980460001E-3</v>
      </c>
      <c r="AE109" s="44">
        <v>9.9660896017868764E-3</v>
      </c>
      <c r="AF109" s="44">
        <v>0.10182683354257954</v>
      </c>
      <c r="AG109" s="44">
        <v>1.6725966641485238E-2</v>
      </c>
      <c r="AH109" s="44">
        <v>1.6861719519934038E-2</v>
      </c>
      <c r="AI109" s="44">
        <v>5.8921022983792889E-3</v>
      </c>
      <c r="AJ109" s="44">
        <v>2.8040958335209722E-2</v>
      </c>
      <c r="AK109" s="44">
        <v>1.4251130863952011E-2</v>
      </c>
      <c r="AL109" s="44">
        <v>2.7188484514728835E-2</v>
      </c>
      <c r="AM109" s="44">
        <v>1.0048570341886633E-2</v>
      </c>
      <c r="AN109" s="44">
        <v>1.5291775038083761E-2</v>
      </c>
      <c r="AO109" s="44">
        <v>1.1305732742174671E-2</v>
      </c>
      <c r="AP109" s="44">
        <v>7.9060998327230275E-3</v>
      </c>
      <c r="AQ109" s="44">
        <v>7.9823669623719819E-3</v>
      </c>
      <c r="AR109" s="44">
        <v>6.0339039558346243E-3</v>
      </c>
      <c r="AS109" s="44">
        <v>1.7508898734933543E-2</v>
      </c>
      <c r="AT109" s="44">
        <v>2.6332448880252272E-2</v>
      </c>
      <c r="AU109" s="44">
        <v>2.3818771593044287E-3</v>
      </c>
      <c r="AV109" s="44">
        <v>2.8869901891699901E-2</v>
      </c>
      <c r="AW109" s="44">
        <v>8.8065126780682932E-3</v>
      </c>
      <c r="AX109" s="44">
        <v>2.0066888439540954E-2</v>
      </c>
      <c r="AY109" s="44">
        <v>6.563383280267102E-3</v>
      </c>
      <c r="AZ109" s="44">
        <v>1.583951276889493E-2</v>
      </c>
      <c r="BA109" s="44">
        <v>5.5250479197698028E-3</v>
      </c>
      <c r="BB109" s="44">
        <v>5.2525591206774207E-3</v>
      </c>
      <c r="BC109" s="44">
        <v>6.4891238914517053E-3</v>
      </c>
      <c r="BD109" s="44">
        <v>3.9296462286466383E-2</v>
      </c>
      <c r="BE109" s="44">
        <v>2.8130435234331303E-2</v>
      </c>
      <c r="BF109" s="44">
        <v>2.2034591517329789E-2</v>
      </c>
      <c r="BG109" s="44">
        <v>3.9875793886393472E-2</v>
      </c>
      <c r="BH109" s="44">
        <v>1.4763237685260798E-2</v>
      </c>
      <c r="BI109" s="44">
        <v>2.2987505632087197E-2</v>
      </c>
      <c r="BJ109" s="44">
        <v>9.4117806593840853E-3</v>
      </c>
      <c r="BK109" s="44">
        <v>1.3981922497567167E-2</v>
      </c>
      <c r="BL109" s="44">
        <v>3.2402358419375964E-2</v>
      </c>
      <c r="BM109" s="44">
        <v>5.6816561684991627E-3</v>
      </c>
      <c r="BN109" s="44">
        <v>7.2881648743900219E-3</v>
      </c>
      <c r="BO109" s="44">
        <v>3.8894764314866999E-3</v>
      </c>
      <c r="BP109" s="44">
        <v>6.553255917111942E-3</v>
      </c>
      <c r="BQ109" s="44">
        <v>6.154026723557777E-3</v>
      </c>
      <c r="BR109" s="44">
        <v>2.2185824815220967E-2</v>
      </c>
      <c r="BS109" s="44">
        <v>9.5003458120507863E-3</v>
      </c>
      <c r="BT109" s="44">
        <v>2.0088194460254994E-2</v>
      </c>
      <c r="BU109" s="44">
        <v>2.0397876037716926E-2</v>
      </c>
      <c r="BV109" s="44">
        <v>5.5412944906437438E-2</v>
      </c>
      <c r="BW109" s="44">
        <v>3.048757715085991E-2</v>
      </c>
      <c r="BX109" s="44">
        <v>8.6245834120656194E-3</v>
      </c>
      <c r="BY109" s="44">
        <v>2.139762449110626E-2</v>
      </c>
      <c r="BZ109" s="44">
        <v>8.8495729107755904E-3</v>
      </c>
      <c r="CA109" s="44">
        <v>8.565450897281569E-3</v>
      </c>
      <c r="CB109" s="44">
        <v>4.3428770550994625E-3</v>
      </c>
      <c r="CC109" s="44">
        <v>7.4598439088619526E-3</v>
      </c>
      <c r="CD109" s="44">
        <v>7.7072621247788343E-3</v>
      </c>
      <c r="CE109" s="44">
        <v>1.411341174043125E-2</v>
      </c>
      <c r="CF109" s="44">
        <v>7.9523654720647288E-3</v>
      </c>
      <c r="CG109" s="44">
        <v>4.4011535211538472E-3</v>
      </c>
      <c r="CH109" s="44">
        <v>4.0750317605491443E-3</v>
      </c>
      <c r="CI109" s="44">
        <v>4.3779215677984141E-3</v>
      </c>
      <c r="CJ109" s="44">
        <v>5.6856208777865229E-3</v>
      </c>
      <c r="CK109" s="44">
        <v>9.9466346789815214E-3</v>
      </c>
      <c r="CL109" s="44">
        <v>1.0727696805460693E-2</v>
      </c>
      <c r="CM109" s="44">
        <v>6.7691819650320508E-3</v>
      </c>
      <c r="CN109" s="44">
        <v>5.4610910468721983E-3</v>
      </c>
      <c r="CO109" s="44">
        <v>1.1428628664901942E-2</v>
      </c>
      <c r="CP109" s="44">
        <v>6.9196836605306756E-3</v>
      </c>
      <c r="CQ109" s="44">
        <v>1.1881705935777986E-2</v>
      </c>
      <c r="CR109" s="44">
        <v>2.793680640648501E-3</v>
      </c>
      <c r="CS109" s="44">
        <v>9.9598291964172678E-3</v>
      </c>
      <c r="CT109" s="44">
        <v>4.2328696502547643E-3</v>
      </c>
      <c r="CU109" s="44">
        <v>1.0601755488302611E-2</v>
      </c>
      <c r="CV109" s="44">
        <v>5.4433121160557211E-3</v>
      </c>
      <c r="CW109" s="44">
        <v>3.0203134327377546E-3</v>
      </c>
      <c r="CX109" s="44">
        <v>1.1312800196214055</v>
      </c>
      <c r="CY109" s="44">
        <v>1.429310246074739E-2</v>
      </c>
      <c r="CZ109" s="44">
        <v>1.0935537480682326E-2</v>
      </c>
      <c r="DA109" s="44">
        <v>8.0486344047176785E-3</v>
      </c>
      <c r="DB109" s="44">
        <v>4.520958932057494E-3</v>
      </c>
      <c r="DC109" s="44">
        <v>2.2703758786016453E-3</v>
      </c>
      <c r="DD109" s="44">
        <v>3.2154037907026283E-3</v>
      </c>
      <c r="DE109" s="44">
        <v>3.7608429789307753E-3</v>
      </c>
      <c r="DF109" s="44">
        <v>3.9417777736647187E-3</v>
      </c>
      <c r="DG109" s="44">
        <v>5.5052264033473644E-3</v>
      </c>
      <c r="DH109" s="44">
        <v>6.4021906920614059E-3</v>
      </c>
      <c r="DI109" s="44">
        <v>5.3456094092170078E-3</v>
      </c>
      <c r="DJ109" s="43"/>
    </row>
    <row r="110" spans="1:114" s="3" customFormat="1" ht="13">
      <c r="A110" s="1"/>
      <c r="B110" s="19">
        <v>101</v>
      </c>
      <c r="C110" s="43">
        <v>1.9437285564276739E-2</v>
      </c>
      <c r="D110" s="43">
        <v>1.0777557315668219E-2</v>
      </c>
      <c r="E110" s="43">
        <v>1.3027949506437262E-2</v>
      </c>
      <c r="F110" s="43">
        <v>1.2423396390401607E-2</v>
      </c>
      <c r="G110" s="43">
        <v>2.7481288846600123E-2</v>
      </c>
      <c r="H110" s="43">
        <v>2.3095972637615876E-2</v>
      </c>
      <c r="I110" s="43">
        <v>3.2429408903305451E-2</v>
      </c>
      <c r="J110" s="43">
        <v>2.4543202644794249E-2</v>
      </c>
      <c r="K110" s="43">
        <v>1.1592071087348697E-2</v>
      </c>
      <c r="L110" s="43">
        <v>1.0034594695290382E-2</v>
      </c>
      <c r="M110" s="43">
        <v>2.997103060207729E-2</v>
      </c>
      <c r="N110" s="43">
        <v>6.371098344157505E-3</v>
      </c>
      <c r="O110" s="43">
        <v>1.3672673926736864E-2</v>
      </c>
      <c r="P110" s="43">
        <v>1.5863878811154235E-2</v>
      </c>
      <c r="Q110" s="43">
        <v>1.9638029628039094E-2</v>
      </c>
      <c r="R110" s="43">
        <v>2.1496189084024456E-2</v>
      </c>
      <c r="S110" s="43">
        <v>1.9654891013484825E-2</v>
      </c>
      <c r="T110" s="43">
        <v>1.1071153657964981E-2</v>
      </c>
      <c r="U110" s="43">
        <v>6.2536595828333374E-2</v>
      </c>
      <c r="V110" s="43">
        <v>2.7830399982101055E-2</v>
      </c>
      <c r="W110" s="43">
        <v>4.055750006709917E-2</v>
      </c>
      <c r="X110" s="43">
        <v>4.3902931722849141E-2</v>
      </c>
      <c r="Y110" s="43">
        <v>3.8292826058421228E-2</v>
      </c>
      <c r="Z110" s="43">
        <v>4.465954828620583E-2</v>
      </c>
      <c r="AA110" s="43">
        <v>5.6630985705259332E-2</v>
      </c>
      <c r="AB110" s="43">
        <v>3.6721056173634532E-2</v>
      </c>
      <c r="AC110" s="43">
        <v>3.9989690403600585E-2</v>
      </c>
      <c r="AD110" s="43">
        <v>3.0677637900103222E-2</v>
      </c>
      <c r="AE110" s="43">
        <v>4.9059001983830348E-2</v>
      </c>
      <c r="AF110" s="43">
        <v>0.11375075117541934</v>
      </c>
      <c r="AG110" s="43">
        <v>8.9690215183789973E-2</v>
      </c>
      <c r="AH110" s="43">
        <v>0.111254187830662</v>
      </c>
      <c r="AI110" s="43">
        <v>6.7321239341796457E-2</v>
      </c>
      <c r="AJ110" s="43">
        <v>6.4405697749405397E-2</v>
      </c>
      <c r="AK110" s="43">
        <v>5.7883468597554638E-2</v>
      </c>
      <c r="AL110" s="43">
        <v>9.8798969110432677E-2</v>
      </c>
      <c r="AM110" s="43">
        <v>5.6901689996060968E-2</v>
      </c>
      <c r="AN110" s="43">
        <v>5.2651328177191641E-2</v>
      </c>
      <c r="AO110" s="43">
        <v>6.9469399805585738E-2</v>
      </c>
      <c r="AP110" s="43">
        <v>7.7733679171317405E-2</v>
      </c>
      <c r="AQ110" s="43">
        <v>3.9574458109838381E-2</v>
      </c>
      <c r="AR110" s="43">
        <v>5.0296308657835312E-2</v>
      </c>
      <c r="AS110" s="43">
        <v>9.5789237716947473E-2</v>
      </c>
      <c r="AT110" s="43">
        <v>7.3014006697991685E-2</v>
      </c>
      <c r="AU110" s="43">
        <v>1.9877517639805557E-2</v>
      </c>
      <c r="AV110" s="43">
        <v>3.9221480072993087E-2</v>
      </c>
      <c r="AW110" s="43">
        <v>7.1645074332670283E-2</v>
      </c>
      <c r="AX110" s="43">
        <v>0.1258171196945502</v>
      </c>
      <c r="AY110" s="43">
        <v>9.7708430838865948E-2</v>
      </c>
      <c r="AZ110" s="43">
        <v>6.5449638368842572E-2</v>
      </c>
      <c r="BA110" s="43">
        <v>1.3798472609590721E-2</v>
      </c>
      <c r="BB110" s="43">
        <v>3.201032105953875E-2</v>
      </c>
      <c r="BC110" s="43">
        <v>4.0633973372963324E-2</v>
      </c>
      <c r="BD110" s="43">
        <v>7.2090610791532533E-2</v>
      </c>
      <c r="BE110" s="43">
        <v>9.1797265980147036E-2</v>
      </c>
      <c r="BF110" s="43">
        <v>4.1560349807489946E-2</v>
      </c>
      <c r="BG110" s="43">
        <v>4.1036851352418309E-2</v>
      </c>
      <c r="BH110" s="43">
        <v>5.2010929803019239E-2</v>
      </c>
      <c r="BI110" s="43">
        <v>5.2504615681664188E-2</v>
      </c>
      <c r="BJ110" s="43">
        <v>3.4904743981910347E-2</v>
      </c>
      <c r="BK110" s="43">
        <v>7.0185016444292675E-2</v>
      </c>
      <c r="BL110" s="43">
        <v>6.2693898414515697E-2</v>
      </c>
      <c r="BM110" s="43">
        <v>3.6694035150159864E-2</v>
      </c>
      <c r="BN110" s="43">
        <v>2.3040950337136022E-2</v>
      </c>
      <c r="BO110" s="43">
        <v>7.5918913334524678E-3</v>
      </c>
      <c r="BP110" s="43">
        <v>2.2934198029999027E-2</v>
      </c>
      <c r="BQ110" s="43">
        <v>9.8401058525039956E-2</v>
      </c>
      <c r="BR110" s="43">
        <v>1.9348852049732961E-2</v>
      </c>
      <c r="BS110" s="43">
        <v>2.0209350392663392E-2</v>
      </c>
      <c r="BT110" s="43">
        <v>4.0267661008763042E-2</v>
      </c>
      <c r="BU110" s="43">
        <v>3.1413977285050576E-2</v>
      </c>
      <c r="BV110" s="43">
        <v>2.2754350648131819E-2</v>
      </c>
      <c r="BW110" s="43">
        <v>2.2797592717600769E-2</v>
      </c>
      <c r="BX110" s="43">
        <v>4.121098019787621E-2</v>
      </c>
      <c r="BY110" s="43">
        <v>5.6932672114624591E-2</v>
      </c>
      <c r="BZ110" s="43">
        <v>4.7114347551920906E-2</v>
      </c>
      <c r="CA110" s="43">
        <v>2.6482677180592738E-2</v>
      </c>
      <c r="CB110" s="43">
        <v>2.4399078369362233E-2</v>
      </c>
      <c r="CC110" s="43">
        <v>4.8751598313498859E-2</v>
      </c>
      <c r="CD110" s="43">
        <v>1.4415682520123737E-2</v>
      </c>
      <c r="CE110" s="43">
        <v>2.3516635390050014E-2</v>
      </c>
      <c r="CF110" s="43">
        <v>9.6080340570999425E-3</v>
      </c>
      <c r="CG110" s="43">
        <v>1.5423600906274933E-2</v>
      </c>
      <c r="CH110" s="43">
        <v>2.6264480489851669E-2</v>
      </c>
      <c r="CI110" s="43">
        <v>3.913529255710909E-2</v>
      </c>
      <c r="CJ110" s="43">
        <v>3.6901911172975213E-2</v>
      </c>
      <c r="CK110" s="43">
        <v>1.8470158850322087E-2</v>
      </c>
      <c r="CL110" s="43">
        <v>1.8372082199945919E-2</v>
      </c>
      <c r="CM110" s="43">
        <v>6.9482098606442805E-2</v>
      </c>
      <c r="CN110" s="43">
        <v>4.2724725885546412E-2</v>
      </c>
      <c r="CO110" s="43">
        <v>8.6546961488024043E-2</v>
      </c>
      <c r="CP110" s="43">
        <v>6.075591593357868E-2</v>
      </c>
      <c r="CQ110" s="43">
        <v>6.7166941206338523E-2</v>
      </c>
      <c r="CR110" s="43">
        <v>4.0865243664071238E-2</v>
      </c>
      <c r="CS110" s="43">
        <v>9.3570369689615615E-2</v>
      </c>
      <c r="CT110" s="43">
        <v>5.4516314861837799E-2</v>
      </c>
      <c r="CU110" s="43">
        <v>3.8430956438086118E-2</v>
      </c>
      <c r="CV110" s="43">
        <v>5.1063980570362081E-3</v>
      </c>
      <c r="CW110" s="43">
        <v>4.8145979533460191E-2</v>
      </c>
      <c r="CX110" s="43">
        <v>4.3935404876465967E-2</v>
      </c>
      <c r="CY110" s="43">
        <v>1.07868225629749</v>
      </c>
      <c r="CZ110" s="43">
        <v>4.0924867691613936E-2</v>
      </c>
      <c r="DA110" s="43">
        <v>5.9004718435469422E-2</v>
      </c>
      <c r="DB110" s="43">
        <v>1.6773114970006778E-2</v>
      </c>
      <c r="DC110" s="43">
        <v>1.7652838246903012E-2</v>
      </c>
      <c r="DD110" s="43">
        <v>4.4058806953626989E-2</v>
      </c>
      <c r="DE110" s="43">
        <v>2.3226027395768935E-2</v>
      </c>
      <c r="DF110" s="43">
        <v>3.0945475071426708E-2</v>
      </c>
      <c r="DG110" s="43">
        <v>1.6838404361016621E-2</v>
      </c>
      <c r="DH110" s="43">
        <v>4.3473090666423221E-2</v>
      </c>
      <c r="DI110" s="43">
        <v>7.3797247117380945E-3</v>
      </c>
      <c r="DJ110" s="43"/>
    </row>
    <row r="111" spans="1:114" s="3" customFormat="1" ht="13">
      <c r="A111" s="1"/>
      <c r="B111" s="19">
        <v>102</v>
      </c>
      <c r="C111" s="43">
        <v>1.1084798908296785E-2</v>
      </c>
      <c r="D111" s="43">
        <v>3.4645987319900143E-3</v>
      </c>
      <c r="E111" s="43">
        <v>6.7986375014741588E-3</v>
      </c>
      <c r="F111" s="43">
        <v>5.3757968555865118E-3</v>
      </c>
      <c r="G111" s="43">
        <v>5.8262785802697331E-3</v>
      </c>
      <c r="H111" s="43">
        <v>4.0907097818587866E-3</v>
      </c>
      <c r="I111" s="43">
        <v>5.9867459392655802E-3</v>
      </c>
      <c r="J111" s="43">
        <v>4.7099363241395005E-3</v>
      </c>
      <c r="K111" s="43">
        <v>2.5541817529720705E-3</v>
      </c>
      <c r="L111" s="43">
        <v>5.9375632342234384E-2</v>
      </c>
      <c r="M111" s="43">
        <v>2.8563286957764059E-2</v>
      </c>
      <c r="N111" s="43">
        <v>2.5006682741734935E-3</v>
      </c>
      <c r="O111" s="43">
        <v>6.9750958311639404E-3</v>
      </c>
      <c r="P111" s="43">
        <v>5.6557690313772384E-2</v>
      </c>
      <c r="Q111" s="43">
        <v>1.1863554235357593E-2</v>
      </c>
      <c r="R111" s="43">
        <v>1.4888337398288215E-2</v>
      </c>
      <c r="S111" s="43">
        <v>1.3551811776494583E-2</v>
      </c>
      <c r="T111" s="43">
        <v>1.1624127745095442E-2</v>
      </c>
      <c r="U111" s="43">
        <v>7.3368755804730573E-3</v>
      </c>
      <c r="V111" s="43">
        <v>6.4983555436919915E-3</v>
      </c>
      <c r="W111" s="43">
        <v>1.5742185521086135E-2</v>
      </c>
      <c r="X111" s="43">
        <v>9.7740632593647705E-3</v>
      </c>
      <c r="Y111" s="43">
        <v>7.0068736535638136E-3</v>
      </c>
      <c r="Z111" s="43">
        <v>5.4412912110148072E-3</v>
      </c>
      <c r="AA111" s="43">
        <v>6.9199818865367871E-3</v>
      </c>
      <c r="AB111" s="43">
        <v>6.4271085302141477E-3</v>
      </c>
      <c r="AC111" s="43">
        <v>5.290922197880253E-3</v>
      </c>
      <c r="AD111" s="43">
        <v>7.9357216381474027E-3</v>
      </c>
      <c r="AE111" s="43">
        <v>7.3298100819845658E-3</v>
      </c>
      <c r="AF111" s="43">
        <v>1.3218662822785018E-2</v>
      </c>
      <c r="AG111" s="43">
        <v>1.237214957718008E-2</v>
      </c>
      <c r="AH111" s="43">
        <v>1.0847712777024635E-2</v>
      </c>
      <c r="AI111" s="43">
        <v>1.0269536547017432E-2</v>
      </c>
      <c r="AJ111" s="43">
        <v>1.2856190120007717E-2</v>
      </c>
      <c r="AK111" s="43">
        <v>5.859422304842694E-3</v>
      </c>
      <c r="AL111" s="43">
        <v>6.1714735677254762E-3</v>
      </c>
      <c r="AM111" s="43">
        <v>7.1752256923538161E-3</v>
      </c>
      <c r="AN111" s="43">
        <v>5.9348440092728359E-3</v>
      </c>
      <c r="AO111" s="43">
        <v>2.7405822365259867E-2</v>
      </c>
      <c r="AP111" s="43">
        <v>1.6889788829583644E-2</v>
      </c>
      <c r="AQ111" s="43">
        <v>1.5384895229490563E-2</v>
      </c>
      <c r="AR111" s="43">
        <v>8.0006173951466791E-3</v>
      </c>
      <c r="AS111" s="43">
        <v>8.9816407403495169E-3</v>
      </c>
      <c r="AT111" s="43">
        <v>1.0054124515797501E-2</v>
      </c>
      <c r="AU111" s="43">
        <v>4.2889652106160824E-3</v>
      </c>
      <c r="AV111" s="43">
        <v>1.127805887399741E-2</v>
      </c>
      <c r="AW111" s="43">
        <v>5.3120436213726736E-3</v>
      </c>
      <c r="AX111" s="43">
        <v>5.6678221677554427E-3</v>
      </c>
      <c r="AY111" s="43">
        <v>7.65927811129514E-3</v>
      </c>
      <c r="AZ111" s="43">
        <v>5.7847020363403804E-3</v>
      </c>
      <c r="BA111" s="43">
        <v>3.4947258025699503E-3</v>
      </c>
      <c r="BB111" s="43">
        <v>5.5361139211681527E-3</v>
      </c>
      <c r="BC111" s="43">
        <v>5.4772111209065982E-3</v>
      </c>
      <c r="BD111" s="43">
        <v>1.6311228393222309E-2</v>
      </c>
      <c r="BE111" s="43">
        <v>2.332949179441586E-2</v>
      </c>
      <c r="BF111" s="43">
        <v>9.9982771012699194E-3</v>
      </c>
      <c r="BG111" s="43">
        <v>9.2512252672951184E-3</v>
      </c>
      <c r="BH111" s="43">
        <v>7.2970663931962929E-3</v>
      </c>
      <c r="BI111" s="43">
        <v>7.6017464373476316E-3</v>
      </c>
      <c r="BJ111" s="43">
        <v>5.9651637627593564E-3</v>
      </c>
      <c r="BK111" s="43">
        <v>5.3284136084456842E-3</v>
      </c>
      <c r="BL111" s="43">
        <v>1.0864687843599263E-2</v>
      </c>
      <c r="BM111" s="43">
        <v>1.6577474815575356E-2</v>
      </c>
      <c r="BN111" s="43">
        <v>4.5286962157746339E-3</v>
      </c>
      <c r="BO111" s="43">
        <v>2.7509467588520799E-3</v>
      </c>
      <c r="BP111" s="43">
        <v>8.4047532528054823E-3</v>
      </c>
      <c r="BQ111" s="43">
        <v>1.1068981107977924E-2</v>
      </c>
      <c r="BR111" s="43">
        <v>1.0291627330741043E-2</v>
      </c>
      <c r="BS111" s="43">
        <v>1.3037043389752498E-2</v>
      </c>
      <c r="BT111" s="43">
        <v>2.3229470905940533E-2</v>
      </c>
      <c r="BU111" s="43">
        <v>1.9449194935052407E-2</v>
      </c>
      <c r="BV111" s="43">
        <v>4.8470023353820488E-2</v>
      </c>
      <c r="BW111" s="43">
        <v>7.8744823392728099E-3</v>
      </c>
      <c r="BX111" s="43">
        <v>9.2868070166354007E-3</v>
      </c>
      <c r="BY111" s="43">
        <v>1.6520694929829161E-2</v>
      </c>
      <c r="BZ111" s="43">
        <v>1.1095633765328372E-2</v>
      </c>
      <c r="CA111" s="43">
        <v>8.4473784710142972E-3</v>
      </c>
      <c r="CB111" s="43">
        <v>1.0733770742294745E-2</v>
      </c>
      <c r="CC111" s="43">
        <v>1.1420567490795005E-2</v>
      </c>
      <c r="CD111" s="43">
        <v>7.2692541801055608E-3</v>
      </c>
      <c r="CE111" s="43">
        <v>5.5220669012627323E-2</v>
      </c>
      <c r="CF111" s="43">
        <v>2.3445772704500313E-3</v>
      </c>
      <c r="CG111" s="43">
        <v>1.8928931179263711E-2</v>
      </c>
      <c r="CH111" s="43">
        <v>2.7109012266088042E-2</v>
      </c>
      <c r="CI111" s="43">
        <v>1.0561429609931679E-2</v>
      </c>
      <c r="CJ111" s="43">
        <v>1.0194696914740432E-2</v>
      </c>
      <c r="CK111" s="43">
        <v>3.1810503171640761E-2</v>
      </c>
      <c r="CL111" s="43">
        <v>1.4935450726304516E-2</v>
      </c>
      <c r="CM111" s="43">
        <v>1.0921818944229689E-2</v>
      </c>
      <c r="CN111" s="43">
        <v>1.4396965114670146E-2</v>
      </c>
      <c r="CO111" s="43">
        <v>2.2488673694758082E-2</v>
      </c>
      <c r="CP111" s="43">
        <v>1.2506033232889454E-2</v>
      </c>
      <c r="CQ111" s="43">
        <v>2.8813274995067025E-2</v>
      </c>
      <c r="CR111" s="43">
        <v>3.6067321219217727E-3</v>
      </c>
      <c r="CS111" s="43">
        <v>7.1620165587373066E-3</v>
      </c>
      <c r="CT111" s="43">
        <v>5.1659284428310116E-3</v>
      </c>
      <c r="CU111" s="43">
        <v>4.5326789666062829E-3</v>
      </c>
      <c r="CV111" s="43">
        <v>1.9433596094507778E-3</v>
      </c>
      <c r="CW111" s="43">
        <v>1.7072928407166121E-2</v>
      </c>
      <c r="CX111" s="43">
        <v>1.1877001508902293E-2</v>
      </c>
      <c r="CY111" s="43">
        <v>1.0535609484764109E-2</v>
      </c>
      <c r="CZ111" s="43">
        <v>1.0335612255442852</v>
      </c>
      <c r="DA111" s="43">
        <v>1.1729433370570736E-2</v>
      </c>
      <c r="DB111" s="43">
        <v>9.7021137157361111E-3</v>
      </c>
      <c r="DC111" s="43">
        <v>2.9783497303261311E-3</v>
      </c>
      <c r="DD111" s="43">
        <v>2.9495051485519657E-3</v>
      </c>
      <c r="DE111" s="43">
        <v>5.8766028845625203E-3</v>
      </c>
      <c r="DF111" s="43">
        <v>7.2587843321399673E-3</v>
      </c>
      <c r="DG111" s="43">
        <v>4.1980434403293054E-3</v>
      </c>
      <c r="DH111" s="43">
        <v>3.8573682288660739E-2</v>
      </c>
      <c r="DI111" s="43">
        <v>3.9913902623465785E-3</v>
      </c>
      <c r="DJ111" s="43"/>
    </row>
    <row r="112" spans="1:114" s="3" customFormat="1" ht="13">
      <c r="A112" s="1"/>
      <c r="B112" s="19">
        <v>103</v>
      </c>
      <c r="C112" s="43">
        <v>2.9055043308815136E-2</v>
      </c>
      <c r="D112" s="43">
        <v>2.1999627836248304E-2</v>
      </c>
      <c r="E112" s="43">
        <v>1.398874262673514E-2</v>
      </c>
      <c r="F112" s="43">
        <v>1.3495295634962884E-2</v>
      </c>
      <c r="G112" s="43">
        <v>4.3403914160436458E-2</v>
      </c>
      <c r="H112" s="43">
        <v>3.3460497318981847E-2</v>
      </c>
      <c r="I112" s="43">
        <v>5.2973014149450062E-2</v>
      </c>
      <c r="J112" s="43">
        <v>3.3649385502697617E-2</v>
      </c>
      <c r="K112" s="43">
        <v>1.6839851007346827E-2</v>
      </c>
      <c r="L112" s="43">
        <v>1.5589738235412744E-2</v>
      </c>
      <c r="M112" s="43">
        <v>5.864937101469142E-2</v>
      </c>
      <c r="N112" s="43">
        <v>1.1390233850725864E-2</v>
      </c>
      <c r="O112" s="43">
        <v>1.2523097189529079E-2</v>
      </c>
      <c r="P112" s="43">
        <v>3.242046244319282E-2</v>
      </c>
      <c r="Q112" s="43">
        <v>3.0526939373724304E-2</v>
      </c>
      <c r="R112" s="43">
        <v>5.8106859266052399E-2</v>
      </c>
      <c r="S112" s="43">
        <v>3.6345957683201903E-2</v>
      </c>
      <c r="T112" s="43">
        <v>1.5844044214599437E-2</v>
      </c>
      <c r="U112" s="43">
        <v>4.7460878623056493E-2</v>
      </c>
      <c r="V112" s="43">
        <v>3.1632272624983346E-2</v>
      </c>
      <c r="W112" s="43">
        <v>3.7704943375749408E-2</v>
      </c>
      <c r="X112" s="43">
        <v>2.8531831867327953E-2</v>
      </c>
      <c r="Y112" s="43">
        <v>1.6230339833296813E-2</v>
      </c>
      <c r="Z112" s="43">
        <v>4.4224773665444181E-2</v>
      </c>
      <c r="AA112" s="43">
        <v>2.5900623243510765E-2</v>
      </c>
      <c r="AB112" s="43">
        <v>2.2140619771988172E-2</v>
      </c>
      <c r="AC112" s="43">
        <v>2.3442267261567767E-2</v>
      </c>
      <c r="AD112" s="43">
        <v>4.8073248523590968E-2</v>
      </c>
      <c r="AE112" s="43">
        <v>2.768945449744873E-2</v>
      </c>
      <c r="AF112" s="43">
        <v>6.1036638974976402E-2</v>
      </c>
      <c r="AG112" s="43">
        <v>5.304586757270776E-2</v>
      </c>
      <c r="AH112" s="43">
        <v>3.6817037732181354E-2</v>
      </c>
      <c r="AI112" s="43">
        <v>3.2954619528136206E-2</v>
      </c>
      <c r="AJ112" s="43">
        <v>4.173667890573856E-2</v>
      </c>
      <c r="AK112" s="43">
        <v>2.6083233984074968E-2</v>
      </c>
      <c r="AL112" s="43">
        <v>4.5190381742057271E-2</v>
      </c>
      <c r="AM112" s="43">
        <v>3.1997039277405645E-2</v>
      </c>
      <c r="AN112" s="43">
        <v>2.5963077040444819E-2</v>
      </c>
      <c r="AO112" s="43">
        <v>2.8724413352309824E-2</v>
      </c>
      <c r="AP112" s="43">
        <v>7.141885457680329E-2</v>
      </c>
      <c r="AQ112" s="43">
        <v>5.0756265968608938E-2</v>
      </c>
      <c r="AR112" s="43">
        <v>3.2970243817715641E-2</v>
      </c>
      <c r="AS112" s="43">
        <v>6.8772066291254236E-2</v>
      </c>
      <c r="AT112" s="43">
        <v>9.5156371558143382E-2</v>
      </c>
      <c r="AU112" s="43">
        <v>1.2144135311638894E-2</v>
      </c>
      <c r="AV112" s="43">
        <v>3.0294898678224599E-2</v>
      </c>
      <c r="AW112" s="43">
        <v>2.3018156291100531E-2</v>
      </c>
      <c r="AX112" s="43">
        <v>2.3809756970188417E-2</v>
      </c>
      <c r="AY112" s="43">
        <v>2.5224747632526374E-2</v>
      </c>
      <c r="AZ112" s="43">
        <v>2.091237371409126E-2</v>
      </c>
      <c r="BA112" s="43">
        <v>2.2645929011777487E-2</v>
      </c>
      <c r="BB112" s="43">
        <v>2.174012135061781E-2</v>
      </c>
      <c r="BC112" s="43">
        <v>2.8849910070006597E-2</v>
      </c>
      <c r="BD112" s="43">
        <v>3.5933952818097893E-2</v>
      </c>
      <c r="BE112" s="43">
        <v>4.6708410515428671E-2</v>
      </c>
      <c r="BF112" s="43">
        <v>2.48733167596575E-2</v>
      </c>
      <c r="BG112" s="43">
        <v>3.1111030688813011E-2</v>
      </c>
      <c r="BH112" s="43">
        <v>2.2829310158455216E-2</v>
      </c>
      <c r="BI112" s="43">
        <v>2.3530699940989504E-2</v>
      </c>
      <c r="BJ112" s="43">
        <v>2.0083965021584573E-2</v>
      </c>
      <c r="BK112" s="43">
        <v>9.4220627794732101E-2</v>
      </c>
      <c r="BL112" s="43">
        <v>3.2210206063978203E-2</v>
      </c>
      <c r="BM112" s="43">
        <v>3.0675486569670923E-2</v>
      </c>
      <c r="BN112" s="43">
        <v>2.2033377254256831E-2</v>
      </c>
      <c r="BO112" s="43">
        <v>1.2459097674939718E-2</v>
      </c>
      <c r="BP112" s="43">
        <v>3.5512785752303579E-2</v>
      </c>
      <c r="BQ112" s="43">
        <v>2.633891883028085E-2</v>
      </c>
      <c r="BR112" s="43">
        <v>4.7355485960702152E-2</v>
      </c>
      <c r="BS112" s="43">
        <v>2.0990781364183735E-2</v>
      </c>
      <c r="BT112" s="43">
        <v>2.0858387414245998E-2</v>
      </c>
      <c r="BU112" s="43">
        <v>2.1678728269584606E-2</v>
      </c>
      <c r="BV112" s="43">
        <v>2.0818011361055801E-2</v>
      </c>
      <c r="BW112" s="43">
        <v>1.9074236156467844E-2</v>
      </c>
      <c r="BX112" s="43">
        <v>3.8479186093973196E-2</v>
      </c>
      <c r="BY112" s="43">
        <v>7.2467322405028248E-2</v>
      </c>
      <c r="BZ112" s="43">
        <v>7.338380966068847E-2</v>
      </c>
      <c r="CA112" s="43">
        <v>4.527053248366552E-2</v>
      </c>
      <c r="CB112" s="43">
        <v>2.4201279237579889E-2</v>
      </c>
      <c r="CC112" s="43">
        <v>9.1246127128303309E-2</v>
      </c>
      <c r="CD112" s="43">
        <v>3.5701728193070367E-2</v>
      </c>
      <c r="CE112" s="43">
        <v>4.4222913160879354E-2</v>
      </c>
      <c r="CF112" s="43">
        <v>2.0945289017597204E-2</v>
      </c>
      <c r="CG112" s="43">
        <v>2.6896511853972883E-2</v>
      </c>
      <c r="CH112" s="43">
        <v>6.3628877092244809E-2</v>
      </c>
      <c r="CI112" s="43">
        <v>5.8886876905817932E-2</v>
      </c>
      <c r="CJ112" s="43">
        <v>5.8814784895294951E-2</v>
      </c>
      <c r="CK112" s="43">
        <v>5.9344082648090067E-2</v>
      </c>
      <c r="CL112" s="43">
        <v>3.805010901731163E-2</v>
      </c>
      <c r="CM112" s="43">
        <v>0.16802486204251166</v>
      </c>
      <c r="CN112" s="43">
        <v>0.138379610613618</v>
      </c>
      <c r="CO112" s="43">
        <v>0.1084018562414322</v>
      </c>
      <c r="CP112" s="43">
        <v>2.0292268816735806E-2</v>
      </c>
      <c r="CQ112" s="43">
        <v>4.4145236794792396E-2</v>
      </c>
      <c r="CR112" s="43">
        <v>4.37249945012054E-2</v>
      </c>
      <c r="CS112" s="43">
        <v>0.11359456821173548</v>
      </c>
      <c r="CT112" s="43">
        <v>0.11900113282763292</v>
      </c>
      <c r="CU112" s="43">
        <v>2.6974290125588628E-2</v>
      </c>
      <c r="CV112" s="43">
        <v>4.3784052963732993E-3</v>
      </c>
      <c r="CW112" s="43">
        <v>1.3815225712958278E-2</v>
      </c>
      <c r="CX112" s="43">
        <v>2.0263920105669173E-2</v>
      </c>
      <c r="CY112" s="43">
        <v>2.0149948040664799E-2</v>
      </c>
      <c r="CZ112" s="43">
        <v>2.4104122877830012E-2</v>
      </c>
      <c r="DA112" s="43">
        <v>1.0495791507703769</v>
      </c>
      <c r="DB112" s="43">
        <v>3.5565478855446468E-2</v>
      </c>
      <c r="DC112" s="43">
        <v>1.3138577083733146E-2</v>
      </c>
      <c r="DD112" s="43">
        <v>4.0703688931012609E-2</v>
      </c>
      <c r="DE112" s="43">
        <v>3.673473299308766E-2</v>
      </c>
      <c r="DF112" s="43">
        <v>1.8924928514884084E-2</v>
      </c>
      <c r="DG112" s="43">
        <v>2.0552200644744625E-2</v>
      </c>
      <c r="DH112" s="43">
        <v>3.0757645167328176E-2</v>
      </c>
      <c r="DI112" s="43">
        <v>8.8385292917171968E-3</v>
      </c>
      <c r="DJ112" s="43"/>
    </row>
    <row r="113" spans="1:144" s="3" customFormat="1" ht="13">
      <c r="A113" s="1"/>
      <c r="B113" s="19">
        <v>104</v>
      </c>
      <c r="C113" s="43">
        <v>2.3476561668402201E-3</v>
      </c>
      <c r="D113" s="43">
        <v>7.6885527242848118E-4</v>
      </c>
      <c r="E113" s="43">
        <v>1.4944889229499348E-3</v>
      </c>
      <c r="F113" s="43">
        <v>1.1417768374618312E-3</v>
      </c>
      <c r="G113" s="43">
        <v>3.9759028314124345E-3</v>
      </c>
      <c r="H113" s="43">
        <v>2.5150642333465309E-3</v>
      </c>
      <c r="I113" s="43">
        <v>3.5658395072635483E-3</v>
      </c>
      <c r="J113" s="43">
        <v>2.2611421708869043E-3</v>
      </c>
      <c r="K113" s="43">
        <v>7.7651061116213306E-4</v>
      </c>
      <c r="L113" s="43">
        <v>2.3078076419564258E-3</v>
      </c>
      <c r="M113" s="43">
        <v>4.7621578155397195E-3</v>
      </c>
      <c r="N113" s="43">
        <v>8.8743285777387378E-3</v>
      </c>
      <c r="O113" s="43">
        <v>1.3056559391068298E-3</v>
      </c>
      <c r="P113" s="43">
        <v>1.2618120068058141E-3</v>
      </c>
      <c r="Q113" s="43">
        <v>3.0760700070981751E-3</v>
      </c>
      <c r="R113" s="43">
        <v>3.6919856414608819E-3</v>
      </c>
      <c r="S113" s="43">
        <v>4.3069043610226574E-3</v>
      </c>
      <c r="T113" s="43">
        <v>2.252612837589805E-3</v>
      </c>
      <c r="U113" s="43">
        <v>4.2406805865943227E-3</v>
      </c>
      <c r="V113" s="43">
        <v>6.4549502135159672E-3</v>
      </c>
      <c r="W113" s="43">
        <v>5.2411787264384693E-3</v>
      </c>
      <c r="X113" s="43">
        <v>4.1612633242263967E-3</v>
      </c>
      <c r="Y113" s="43">
        <v>4.2055679104058474E-3</v>
      </c>
      <c r="Z113" s="43">
        <v>4.5287418270278067E-3</v>
      </c>
      <c r="AA113" s="43">
        <v>2.9770752136159926E-3</v>
      </c>
      <c r="AB113" s="43">
        <v>4.509279013021312E-3</v>
      </c>
      <c r="AC113" s="43">
        <v>2.0658539571252322E-3</v>
      </c>
      <c r="AD113" s="43">
        <v>2.3895200571391688E-3</v>
      </c>
      <c r="AE113" s="43">
        <v>3.0181167533719811E-3</v>
      </c>
      <c r="AF113" s="43">
        <v>3.4300536981469801E-3</v>
      </c>
      <c r="AG113" s="43">
        <v>5.2407100294059369E-3</v>
      </c>
      <c r="AH113" s="43">
        <v>3.2818090096310409E-3</v>
      </c>
      <c r="AI113" s="43">
        <v>3.0172494378978868E-3</v>
      </c>
      <c r="AJ113" s="43">
        <v>2.3470222542071239E-3</v>
      </c>
      <c r="AK113" s="43">
        <v>3.5153997467767366E-3</v>
      </c>
      <c r="AL113" s="43">
        <v>4.0328831723559803E-3</v>
      </c>
      <c r="AM113" s="43">
        <v>4.1501585754798072E-3</v>
      </c>
      <c r="AN113" s="43">
        <v>3.1533645896737604E-3</v>
      </c>
      <c r="AO113" s="43">
        <v>4.1673353029354661E-3</v>
      </c>
      <c r="AP113" s="43">
        <v>3.5893098429119197E-3</v>
      </c>
      <c r="AQ113" s="43">
        <v>5.6780550220136188E-3</v>
      </c>
      <c r="AR113" s="43">
        <v>4.0341991232463043E-3</v>
      </c>
      <c r="AS113" s="43">
        <v>2.1450312523939245E-2</v>
      </c>
      <c r="AT113" s="43">
        <v>3.7207465816286815E-3</v>
      </c>
      <c r="AU113" s="43">
        <v>1.2257568191647535E-3</v>
      </c>
      <c r="AV113" s="43">
        <v>4.9981463025676465E-3</v>
      </c>
      <c r="AW113" s="43">
        <v>1.8452777168322439E-3</v>
      </c>
      <c r="AX113" s="43">
        <v>3.5088788769788238E-3</v>
      </c>
      <c r="AY113" s="43">
        <v>4.3289038488412493E-3</v>
      </c>
      <c r="AZ113" s="43">
        <v>3.3630379155090181E-3</v>
      </c>
      <c r="BA113" s="43">
        <v>3.685716228582265E-3</v>
      </c>
      <c r="BB113" s="43">
        <v>5.2499195242316924E-3</v>
      </c>
      <c r="BC113" s="43">
        <v>3.5877979846872382E-3</v>
      </c>
      <c r="BD113" s="43">
        <v>2.4473856394372135E-3</v>
      </c>
      <c r="BE113" s="43">
        <v>2.9640276403007926E-3</v>
      </c>
      <c r="BF113" s="43">
        <v>3.4213015860106721E-3</v>
      </c>
      <c r="BG113" s="43">
        <v>4.194094940943075E-3</v>
      </c>
      <c r="BH113" s="43">
        <v>2.1739617854189884E-3</v>
      </c>
      <c r="BI113" s="43">
        <v>2.1500864830851715E-3</v>
      </c>
      <c r="BJ113" s="43">
        <v>2.173733760988842E-3</v>
      </c>
      <c r="BK113" s="43">
        <v>1.8404047635028706E-3</v>
      </c>
      <c r="BL113" s="43">
        <v>3.7040291337092513E-3</v>
      </c>
      <c r="BM113" s="43">
        <v>1.5006564820993756E-3</v>
      </c>
      <c r="BN113" s="43">
        <v>1.16212801318803E-3</v>
      </c>
      <c r="BO113" s="43">
        <v>5.1277676752248117E-4</v>
      </c>
      <c r="BP113" s="43">
        <v>1.4818606275794016E-3</v>
      </c>
      <c r="BQ113" s="43">
        <v>1.9678280263553177E-3</v>
      </c>
      <c r="BR113" s="43">
        <v>1.2106175748412018E-2</v>
      </c>
      <c r="BS113" s="43">
        <v>6.5959019457789356E-3</v>
      </c>
      <c r="BT113" s="43">
        <v>1.3118409894655736E-3</v>
      </c>
      <c r="BU113" s="43">
        <v>1.265256610024363E-3</v>
      </c>
      <c r="BV113" s="43">
        <v>3.1073471489703737E-3</v>
      </c>
      <c r="BW113" s="43">
        <v>1.2976765802344091E-3</v>
      </c>
      <c r="BX113" s="43">
        <v>4.6004860850854985E-3</v>
      </c>
      <c r="BY113" s="43">
        <v>6.0634053383316769E-3</v>
      </c>
      <c r="BZ113" s="43">
        <v>3.9839869317716279E-3</v>
      </c>
      <c r="CA113" s="43">
        <v>2.1606147134521489E-3</v>
      </c>
      <c r="CB113" s="43">
        <v>2.3340529946078675E-3</v>
      </c>
      <c r="CC113" s="43">
        <v>5.3150669934311466E-3</v>
      </c>
      <c r="CD113" s="43">
        <v>2.016351086143676E-3</v>
      </c>
      <c r="CE113" s="43">
        <v>3.483245637700878E-3</v>
      </c>
      <c r="CF113" s="43">
        <v>6.4141197324694282E-4</v>
      </c>
      <c r="CG113" s="43">
        <v>2.2160237269686831E-2</v>
      </c>
      <c r="CH113" s="43">
        <v>9.2158973052688282E-3</v>
      </c>
      <c r="CI113" s="43">
        <v>1.9115268125148067E-3</v>
      </c>
      <c r="CJ113" s="43">
        <v>1.223878121032226E-2</v>
      </c>
      <c r="CK113" s="43">
        <v>1.9433257228319203E-2</v>
      </c>
      <c r="CL113" s="43">
        <v>1.9424052186734939E-3</v>
      </c>
      <c r="CM113" s="43">
        <v>3.7060921054140263E-3</v>
      </c>
      <c r="CN113" s="43">
        <v>2.4035584090520861E-3</v>
      </c>
      <c r="CO113" s="43">
        <v>2.0910769884691506E-3</v>
      </c>
      <c r="CP113" s="43">
        <v>2.5272714641996472E-3</v>
      </c>
      <c r="CQ113" s="43">
        <v>4.1989753041078116E-3</v>
      </c>
      <c r="CR113" s="43">
        <v>1.1899751704384379E-3</v>
      </c>
      <c r="CS113" s="43">
        <v>2.2184259852625408E-3</v>
      </c>
      <c r="CT113" s="43">
        <v>1.5228945077732053E-3</v>
      </c>
      <c r="CU113" s="43">
        <v>1.0538448502509057E-3</v>
      </c>
      <c r="CV113" s="43">
        <v>2.6698187543911016E-4</v>
      </c>
      <c r="CW113" s="43">
        <v>1.2820536552491095E-3</v>
      </c>
      <c r="CX113" s="43">
        <v>1.3344627335360514E-3</v>
      </c>
      <c r="CY113" s="43">
        <v>1.8011923626963728E-3</v>
      </c>
      <c r="CZ113" s="43">
        <v>1.5044176937057446E-3</v>
      </c>
      <c r="DA113" s="43">
        <v>1.4994134974761059E-3</v>
      </c>
      <c r="DB113" s="43">
        <v>1.0041298345830203</v>
      </c>
      <c r="DC113" s="43">
        <v>8.344206246679518E-4</v>
      </c>
      <c r="DD113" s="43">
        <v>1.1360224279735127E-3</v>
      </c>
      <c r="DE113" s="43">
        <v>9.8132624122809222E-4</v>
      </c>
      <c r="DF113" s="43">
        <v>5.5132735192442274E-3</v>
      </c>
      <c r="DG113" s="43">
        <v>2.7717942481608982E-3</v>
      </c>
      <c r="DH113" s="43">
        <v>3.0272079693191133E-3</v>
      </c>
      <c r="DI113" s="43">
        <v>7.6899204775669023E-4</v>
      </c>
      <c r="DJ113" s="43"/>
    </row>
    <row r="114" spans="1:144" s="3" customFormat="1" ht="13">
      <c r="A114" s="1"/>
      <c r="B114" s="19">
        <v>105</v>
      </c>
      <c r="C114" s="43">
        <v>1.2903219515752795E-4</v>
      </c>
      <c r="D114" s="43">
        <v>7.1851113017779692E-5</v>
      </c>
      <c r="E114" s="43">
        <v>9.4090850856916962E-5</v>
      </c>
      <c r="F114" s="43">
        <v>8.9365325183345009E-5</v>
      </c>
      <c r="G114" s="43">
        <v>1.595684451143991E-4</v>
      </c>
      <c r="H114" s="43">
        <v>1.3070637227426916E-4</v>
      </c>
      <c r="I114" s="43">
        <v>1.8056837271793573E-4</v>
      </c>
      <c r="J114" s="43">
        <v>1.4077391580157624E-4</v>
      </c>
      <c r="K114" s="43">
        <v>1.0802306361572924E-4</v>
      </c>
      <c r="L114" s="43">
        <v>7.2935522893129246E-5</v>
      </c>
      <c r="M114" s="43">
        <v>1.7096015666181335E-4</v>
      </c>
      <c r="N114" s="43">
        <v>4.2390100042805548E-5</v>
      </c>
      <c r="O114" s="43">
        <v>1.7315356936908926E-4</v>
      </c>
      <c r="P114" s="43">
        <v>1.1074175988269606E-4</v>
      </c>
      <c r="Q114" s="43">
        <v>4.1921965781211671E-4</v>
      </c>
      <c r="R114" s="43">
        <v>9.5983649503301983E-4</v>
      </c>
      <c r="S114" s="43">
        <v>1.0564662938588097E-3</v>
      </c>
      <c r="T114" s="43">
        <v>3.7283308493575926E-4</v>
      </c>
      <c r="U114" s="43">
        <v>3.2983159241071233E-4</v>
      </c>
      <c r="V114" s="43">
        <v>1.6632801267503014E-4</v>
      </c>
      <c r="W114" s="43">
        <v>2.4236797321914837E-4</v>
      </c>
      <c r="X114" s="43">
        <v>2.1308440708643823E-4</v>
      </c>
      <c r="Y114" s="43">
        <v>1.7079145226583876E-4</v>
      </c>
      <c r="Z114" s="43">
        <v>2.2477592051457047E-4</v>
      </c>
      <c r="AA114" s="43">
        <v>3.4069663797402781E-4</v>
      </c>
      <c r="AB114" s="43">
        <v>1.967769594941149E-4</v>
      </c>
      <c r="AC114" s="43">
        <v>2.273139549506283E-4</v>
      </c>
      <c r="AD114" s="43">
        <v>1.7381323953723801E-4</v>
      </c>
      <c r="AE114" s="43">
        <v>2.8012599649362215E-4</v>
      </c>
      <c r="AF114" s="43">
        <v>8.2945814193359025E-4</v>
      </c>
      <c r="AG114" s="43">
        <v>5.1333905039093462E-4</v>
      </c>
      <c r="AH114" s="43">
        <v>3.7913527241484617E-4</v>
      </c>
      <c r="AI114" s="43">
        <v>3.0260171617632603E-4</v>
      </c>
      <c r="AJ114" s="43">
        <v>3.9823041556077835E-4</v>
      </c>
      <c r="AK114" s="43">
        <v>4.0846036951720246E-4</v>
      </c>
      <c r="AL114" s="43">
        <v>7.174444874579512E-4</v>
      </c>
      <c r="AM114" s="43">
        <v>3.5616727631429681E-4</v>
      </c>
      <c r="AN114" s="43">
        <v>2.938849352934093E-4</v>
      </c>
      <c r="AO114" s="43">
        <v>4.6242309994017192E-4</v>
      </c>
      <c r="AP114" s="43">
        <v>4.6456896897338498E-4</v>
      </c>
      <c r="AQ114" s="43">
        <v>2.5506630294495187E-4</v>
      </c>
      <c r="AR114" s="43">
        <v>3.0108141622055761E-4</v>
      </c>
      <c r="AS114" s="43">
        <v>5.5801688262746986E-4</v>
      </c>
      <c r="AT114" s="43">
        <v>5.3260215712723437E-4</v>
      </c>
      <c r="AU114" s="43">
        <v>1.2781985497868818E-4</v>
      </c>
      <c r="AV114" s="43">
        <v>3.5256074271354548E-4</v>
      </c>
      <c r="AW114" s="43">
        <v>3.6737740191763557E-4</v>
      </c>
      <c r="AX114" s="43">
        <v>5.4690052010173329E-4</v>
      </c>
      <c r="AY114" s="43">
        <v>3.6646646331440585E-4</v>
      </c>
      <c r="AZ114" s="43">
        <v>4.1622949231717417E-4</v>
      </c>
      <c r="BA114" s="43">
        <v>9.8829281260041013E-5</v>
      </c>
      <c r="BB114" s="43">
        <v>1.838829533895566E-4</v>
      </c>
      <c r="BC114" s="43">
        <v>2.6676406294860261E-4</v>
      </c>
      <c r="BD114" s="43">
        <v>5.7648591624936409E-4</v>
      </c>
      <c r="BE114" s="43">
        <v>6.3725780462150778E-4</v>
      </c>
      <c r="BF114" s="43">
        <v>3.0571323790780353E-4</v>
      </c>
      <c r="BG114" s="43">
        <v>4.2218439065282881E-4</v>
      </c>
      <c r="BH114" s="43">
        <v>3.819343475239784E-4</v>
      </c>
      <c r="BI114" s="43">
        <v>3.6764704846948957E-4</v>
      </c>
      <c r="BJ114" s="43">
        <v>2.4175814782975038E-4</v>
      </c>
      <c r="BK114" s="43">
        <v>4.516417858432155E-4</v>
      </c>
      <c r="BL114" s="43">
        <v>5.7065795223240005E-4</v>
      </c>
      <c r="BM114" s="43">
        <v>2.371606769516587E-4</v>
      </c>
      <c r="BN114" s="43">
        <v>1.5334332509241784E-4</v>
      </c>
      <c r="BO114" s="43">
        <v>5.6497759307790707E-5</v>
      </c>
      <c r="BP114" s="43">
        <v>1.5696005779909872E-4</v>
      </c>
      <c r="BQ114" s="43">
        <v>5.4384402211315346E-4</v>
      </c>
      <c r="BR114" s="43">
        <v>1.9781210235304261E-4</v>
      </c>
      <c r="BS114" s="43">
        <v>1.4854947064807701E-4</v>
      </c>
      <c r="BT114" s="43">
        <v>2.9994264309750492E-4</v>
      </c>
      <c r="BU114" s="43">
        <v>2.5673911835146467E-4</v>
      </c>
      <c r="BV114" s="43">
        <v>3.763646430443675E-4</v>
      </c>
      <c r="BW114" s="43">
        <v>2.6155140786269837E-4</v>
      </c>
      <c r="BX114" s="43">
        <v>2.3204990951180437E-4</v>
      </c>
      <c r="BY114" s="43">
        <v>3.5841428556400109E-4</v>
      </c>
      <c r="BZ114" s="43">
        <v>3.0719422694635965E-4</v>
      </c>
      <c r="CA114" s="43">
        <v>2.1153192109466104E-4</v>
      </c>
      <c r="CB114" s="43">
        <v>1.577891376486066E-4</v>
      </c>
      <c r="CC114" s="43">
        <v>3.1104006066309283E-4</v>
      </c>
      <c r="CD114" s="43">
        <v>1.1153280686922869E-4</v>
      </c>
      <c r="CE114" s="43">
        <v>2.0006862090517823E-4</v>
      </c>
      <c r="CF114" s="43">
        <v>9.5841221803101906E-5</v>
      </c>
      <c r="CG114" s="43">
        <v>1.1538941800845636E-4</v>
      </c>
      <c r="CH114" s="43">
        <v>1.6688702061530395E-4</v>
      </c>
      <c r="CI114" s="43">
        <v>2.5538411586137707E-4</v>
      </c>
      <c r="CJ114" s="43">
        <v>2.3410773329414006E-4</v>
      </c>
      <c r="CK114" s="43">
        <v>1.7674914564423333E-4</v>
      </c>
      <c r="CL114" s="43">
        <v>1.3594540994178798E-4</v>
      </c>
      <c r="CM114" s="43">
        <v>3.1599809776465185E-4</v>
      </c>
      <c r="CN114" s="43">
        <v>3.0846609315856379E-4</v>
      </c>
      <c r="CO114" s="43">
        <v>4.703765811724474E-4</v>
      </c>
      <c r="CP114" s="43">
        <v>5.7504724402585223E-4</v>
      </c>
      <c r="CQ114" s="43">
        <v>3.7775420460881346E-4</v>
      </c>
      <c r="CR114" s="43">
        <v>2.5833508850041717E-4</v>
      </c>
      <c r="CS114" s="43">
        <v>5.1313750062631622E-4</v>
      </c>
      <c r="CT114" s="43">
        <v>3.0616486123873809E-4</v>
      </c>
      <c r="CU114" s="43">
        <v>2.7341943034247255E-4</v>
      </c>
      <c r="CV114" s="43">
        <v>5.2710639131941587E-5</v>
      </c>
      <c r="CW114" s="43">
        <v>2.8825166879743643E-4</v>
      </c>
      <c r="CX114" s="43">
        <v>8.5036592390281835E-4</v>
      </c>
      <c r="CY114" s="43">
        <v>6.3942271277454788E-4</v>
      </c>
      <c r="CZ114" s="43">
        <v>2.9402357975711165E-4</v>
      </c>
      <c r="DA114" s="43">
        <v>3.7967733672556001E-4</v>
      </c>
      <c r="DB114" s="43">
        <v>1.323233849938029E-4</v>
      </c>
      <c r="DC114" s="43">
        <v>1.0001209210319426</v>
      </c>
      <c r="DD114" s="43">
        <v>2.3477295611895618E-4</v>
      </c>
      <c r="DE114" s="43">
        <v>1.4644874117684814E-4</v>
      </c>
      <c r="DF114" s="43">
        <v>3.1729335805580426E-4</v>
      </c>
      <c r="DG114" s="43">
        <v>1.3630479306387113E-4</v>
      </c>
      <c r="DH114" s="43">
        <v>2.2466134144296908E-4</v>
      </c>
      <c r="DI114" s="43">
        <v>7.3047135628620009E-5</v>
      </c>
      <c r="DJ114" s="43"/>
    </row>
    <row r="115" spans="1:144" s="3" customFormat="1" ht="13">
      <c r="A115" s="1"/>
      <c r="B115" s="19">
        <v>106</v>
      </c>
      <c r="C115" s="43">
        <v>3.0989400198655438E-4</v>
      </c>
      <c r="D115" s="43">
        <v>1.7372591128891819E-4</v>
      </c>
      <c r="E115" s="43">
        <v>2.1365636887741307E-4</v>
      </c>
      <c r="F115" s="43">
        <v>2.0622761762999328E-4</v>
      </c>
      <c r="G115" s="43">
        <v>4.0462956138706416E-4</v>
      </c>
      <c r="H115" s="43">
        <v>3.3600468136604479E-4</v>
      </c>
      <c r="I115" s="43">
        <v>4.682306732340148E-4</v>
      </c>
      <c r="J115" s="43">
        <v>3.5051351465460246E-4</v>
      </c>
      <c r="K115" s="43">
        <v>1.8383857603365336E-4</v>
      </c>
      <c r="L115" s="43">
        <v>1.6619523260278442E-4</v>
      </c>
      <c r="M115" s="43">
        <v>4.3500943157794475E-4</v>
      </c>
      <c r="N115" s="43">
        <v>1.0172151884842802E-4</v>
      </c>
      <c r="O115" s="43">
        <v>2.1762814839532615E-4</v>
      </c>
      <c r="P115" s="43">
        <v>2.6920163641482156E-4</v>
      </c>
      <c r="Q115" s="43">
        <v>3.6642379063936127E-4</v>
      </c>
      <c r="R115" s="43">
        <v>4.523045673217749E-4</v>
      </c>
      <c r="S115" s="43">
        <v>4.1267227892357314E-4</v>
      </c>
      <c r="T115" s="43">
        <v>2.102327555710483E-4</v>
      </c>
      <c r="U115" s="43">
        <v>8.5089937912639522E-4</v>
      </c>
      <c r="V115" s="43">
        <v>4.3003273150842751E-4</v>
      </c>
      <c r="W115" s="43">
        <v>6.2008194155382956E-4</v>
      </c>
      <c r="X115" s="43">
        <v>5.480516563823567E-4</v>
      </c>
      <c r="Y115" s="43">
        <v>3.971916728521191E-4</v>
      </c>
      <c r="Z115" s="43">
        <v>5.7395118249762721E-4</v>
      </c>
      <c r="AA115" s="43">
        <v>7.5978422509091726E-4</v>
      </c>
      <c r="AB115" s="43">
        <v>4.9967683639069705E-4</v>
      </c>
      <c r="AC115" s="43">
        <v>5.3959010625392488E-4</v>
      </c>
      <c r="AD115" s="43">
        <v>4.2354429439312629E-4</v>
      </c>
      <c r="AE115" s="43">
        <v>6.6047581557764361E-4</v>
      </c>
      <c r="AF115" s="43">
        <v>1.0963028399517403E-3</v>
      </c>
      <c r="AG115" s="43">
        <v>1.254853587846286E-3</v>
      </c>
      <c r="AH115" s="43">
        <v>8.526042699188765E-4</v>
      </c>
      <c r="AI115" s="43">
        <v>7.6190053186158823E-4</v>
      </c>
      <c r="AJ115" s="43">
        <v>7.973613591868078E-4</v>
      </c>
      <c r="AK115" s="43">
        <v>9.8454355430916893E-4</v>
      </c>
      <c r="AL115" s="43">
        <v>1.7003414036359731E-3</v>
      </c>
      <c r="AM115" s="43">
        <v>9.0981151687110891E-4</v>
      </c>
      <c r="AN115" s="43">
        <v>6.6739508557058273E-4</v>
      </c>
      <c r="AO115" s="43">
        <v>1.183291795800002E-3</v>
      </c>
      <c r="AP115" s="43">
        <v>1.2454357497418934E-3</v>
      </c>
      <c r="AQ115" s="43">
        <v>6.3653004280035241E-4</v>
      </c>
      <c r="AR115" s="43">
        <v>7.9408870718289566E-4</v>
      </c>
      <c r="AS115" s="43">
        <v>1.3548396186081556E-3</v>
      </c>
      <c r="AT115" s="43">
        <v>1.2063062520179827E-3</v>
      </c>
      <c r="AU115" s="43">
        <v>3.3376326285682262E-4</v>
      </c>
      <c r="AV115" s="43">
        <v>6.5480478738732335E-4</v>
      </c>
      <c r="AW115" s="43">
        <v>9.2437071010705203E-4</v>
      </c>
      <c r="AX115" s="43">
        <v>1.2783992907039949E-3</v>
      </c>
      <c r="AY115" s="43">
        <v>9.0544696565050787E-4</v>
      </c>
      <c r="AZ115" s="43">
        <v>1.0097339286647361E-3</v>
      </c>
      <c r="BA115" s="43">
        <v>2.1311439154851692E-4</v>
      </c>
      <c r="BB115" s="43">
        <v>4.6701385989378179E-4</v>
      </c>
      <c r="BC115" s="43">
        <v>6.7767933621026713E-4</v>
      </c>
      <c r="BD115" s="43">
        <v>1.1746235451958586E-3</v>
      </c>
      <c r="BE115" s="43">
        <v>1.4885159422779333E-3</v>
      </c>
      <c r="BF115" s="43">
        <v>6.1180788468106768E-4</v>
      </c>
      <c r="BG115" s="43">
        <v>7.1099630974617259E-4</v>
      </c>
      <c r="BH115" s="43">
        <v>8.9936374995689523E-4</v>
      </c>
      <c r="BI115" s="43">
        <v>7.7946839130749017E-4</v>
      </c>
      <c r="BJ115" s="43">
        <v>5.6887034821698906E-4</v>
      </c>
      <c r="BK115" s="43">
        <v>1.136993224641863E-3</v>
      </c>
      <c r="BL115" s="43">
        <v>1.1939580312488604E-3</v>
      </c>
      <c r="BM115" s="43">
        <v>6.2391131102620392E-4</v>
      </c>
      <c r="BN115" s="43">
        <v>3.5324452459739895E-4</v>
      </c>
      <c r="BO115" s="43">
        <v>1.1242884762421543E-4</v>
      </c>
      <c r="BP115" s="43">
        <v>3.6817074588288271E-4</v>
      </c>
      <c r="BQ115" s="43">
        <v>1.5029850441279561E-3</v>
      </c>
      <c r="BR115" s="43">
        <v>2.9677925882543943E-4</v>
      </c>
      <c r="BS115" s="43">
        <v>3.0325548924348307E-4</v>
      </c>
      <c r="BT115" s="43">
        <v>6.1852382985325973E-4</v>
      </c>
      <c r="BU115" s="43">
        <v>4.890341336547489E-4</v>
      </c>
      <c r="BV115" s="43">
        <v>4.0014510367653868E-4</v>
      </c>
      <c r="BW115" s="43">
        <v>3.7663721274532378E-4</v>
      </c>
      <c r="BX115" s="43">
        <v>5.6633360763306032E-4</v>
      </c>
      <c r="BY115" s="43">
        <v>7.6419474209591819E-4</v>
      </c>
      <c r="BZ115" s="43">
        <v>7.9752571592510576E-4</v>
      </c>
      <c r="CA115" s="43">
        <v>5.319393117448934E-4</v>
      </c>
      <c r="CB115" s="43">
        <v>4.1343883627928033E-4</v>
      </c>
      <c r="CC115" s="43">
        <v>8.1175317735425381E-4</v>
      </c>
      <c r="CD115" s="43">
        <v>2.3046633356091001E-4</v>
      </c>
      <c r="CE115" s="43">
        <v>4.0681685387756154E-4</v>
      </c>
      <c r="CF115" s="43">
        <v>1.7885681537375365E-4</v>
      </c>
      <c r="CG115" s="43">
        <v>2.7599220958624048E-4</v>
      </c>
      <c r="CH115" s="43">
        <v>4.1845101805717118E-4</v>
      </c>
      <c r="CI115" s="43">
        <v>7.1190519580952483E-4</v>
      </c>
      <c r="CJ115" s="43">
        <v>6.0887947391894857E-4</v>
      </c>
      <c r="CK115" s="43">
        <v>3.8512000173158794E-4</v>
      </c>
      <c r="CL115" s="43">
        <v>2.6351038522099681E-4</v>
      </c>
      <c r="CM115" s="43">
        <v>8.5650824463843437E-4</v>
      </c>
      <c r="CN115" s="43">
        <v>7.7368991932264279E-4</v>
      </c>
      <c r="CO115" s="43">
        <v>1.2125770779827631E-3</v>
      </c>
      <c r="CP115" s="43">
        <v>1.4434886091143325E-3</v>
      </c>
      <c r="CQ115" s="43">
        <v>8.941681918028969E-4</v>
      </c>
      <c r="CR115" s="43">
        <v>6.6518908590337562E-4</v>
      </c>
      <c r="CS115" s="43">
        <v>1.3048326790349677E-3</v>
      </c>
      <c r="CT115" s="43">
        <v>8.0696882278073084E-4</v>
      </c>
      <c r="CU115" s="43">
        <v>6.715980718456692E-4</v>
      </c>
      <c r="CV115" s="43">
        <v>8.3658787064657295E-5</v>
      </c>
      <c r="CW115" s="43">
        <v>8.0308885730093573E-4</v>
      </c>
      <c r="CX115" s="43">
        <v>8.2891970435259568E-4</v>
      </c>
      <c r="CY115" s="43">
        <v>1.5332476583428253E-3</v>
      </c>
      <c r="CZ115" s="43">
        <v>7.1344156043995062E-4</v>
      </c>
      <c r="DA115" s="43">
        <v>9.9273017617886668E-4</v>
      </c>
      <c r="DB115" s="43">
        <v>4.6330840919567886E-4</v>
      </c>
      <c r="DC115" s="43">
        <v>3.2604923724979888E-4</v>
      </c>
      <c r="DD115" s="43">
        <v>1.000643301428934</v>
      </c>
      <c r="DE115" s="43">
        <v>3.6938219205071715E-4</v>
      </c>
      <c r="DF115" s="43">
        <v>5.4988999579521139E-4</v>
      </c>
      <c r="DG115" s="43">
        <v>3.0211951941059174E-4</v>
      </c>
      <c r="DH115" s="43">
        <v>5.7052895760466608E-4</v>
      </c>
      <c r="DI115" s="43">
        <v>1.4661184142254733E-4</v>
      </c>
      <c r="DJ115" s="43"/>
    </row>
    <row r="116" spans="1:144" s="3" customFormat="1" ht="13">
      <c r="A116" s="1"/>
      <c r="B116" s="19">
        <v>107</v>
      </c>
      <c r="C116" s="43">
        <v>7.8357303197810353E-6</v>
      </c>
      <c r="D116" s="43">
        <v>4.4973011945151536E-6</v>
      </c>
      <c r="E116" s="43">
        <v>6.1101051390442366E-6</v>
      </c>
      <c r="F116" s="43">
        <v>5.9002008298669223E-6</v>
      </c>
      <c r="G116" s="43">
        <v>8.624367866007603E-6</v>
      </c>
      <c r="H116" s="43">
        <v>5.9410848930785199E-6</v>
      </c>
      <c r="I116" s="43">
        <v>7.8564083706802085E-6</v>
      </c>
      <c r="J116" s="43">
        <v>7.2430037911421489E-6</v>
      </c>
      <c r="K116" s="43">
        <v>5.1674863594886468E-6</v>
      </c>
      <c r="L116" s="43">
        <v>4.4544478793657613E-6</v>
      </c>
      <c r="M116" s="43">
        <v>1.0085935451496515E-5</v>
      </c>
      <c r="N116" s="43">
        <v>2.9442489508290911E-6</v>
      </c>
      <c r="O116" s="43">
        <v>3.4879920876121589E-6</v>
      </c>
      <c r="P116" s="43">
        <v>9.7024154001548525E-6</v>
      </c>
      <c r="Q116" s="43">
        <v>7.2219770637030094E-6</v>
      </c>
      <c r="R116" s="43">
        <v>1.3748111833690845E-5</v>
      </c>
      <c r="S116" s="43">
        <v>7.5779110837129252E-6</v>
      </c>
      <c r="T116" s="43">
        <v>3.8500920245696674E-6</v>
      </c>
      <c r="U116" s="43">
        <v>9.457367086779713E-6</v>
      </c>
      <c r="V116" s="43">
        <v>4.899405971797284E-6</v>
      </c>
      <c r="W116" s="43">
        <v>7.0084012425902724E-6</v>
      </c>
      <c r="X116" s="43">
        <v>8.7601556854294809E-6</v>
      </c>
      <c r="Y116" s="43">
        <v>5.4895493998547815E-6</v>
      </c>
      <c r="Z116" s="43">
        <v>1.6265827299316466E-5</v>
      </c>
      <c r="AA116" s="43">
        <v>1.5615153090098018E-5</v>
      </c>
      <c r="AB116" s="43">
        <v>7.5290288997558517E-6</v>
      </c>
      <c r="AC116" s="43">
        <v>1.6288488521915046E-5</v>
      </c>
      <c r="AD116" s="43">
        <v>1.4216118644880308E-5</v>
      </c>
      <c r="AE116" s="43">
        <v>1.6561938837060078E-5</v>
      </c>
      <c r="AF116" s="43">
        <v>1.4883650961291843E-5</v>
      </c>
      <c r="AG116" s="43">
        <v>2.0461968837026643E-5</v>
      </c>
      <c r="AH116" s="43">
        <v>1.6847782931218575E-5</v>
      </c>
      <c r="AI116" s="43">
        <v>2.1067600501145971E-5</v>
      </c>
      <c r="AJ116" s="43">
        <v>9.0672432104927877E-6</v>
      </c>
      <c r="AK116" s="43">
        <v>2.4338678200222964E-5</v>
      </c>
      <c r="AL116" s="43">
        <v>4.2956209944281042E-5</v>
      </c>
      <c r="AM116" s="43">
        <v>1.5688787958001618E-5</v>
      </c>
      <c r="AN116" s="43">
        <v>2.1115370904920245E-5</v>
      </c>
      <c r="AO116" s="43">
        <v>1.5683693180643411E-5</v>
      </c>
      <c r="AP116" s="43">
        <v>1.2794662679598033E-5</v>
      </c>
      <c r="AQ116" s="43">
        <v>8.671482331974925E-6</v>
      </c>
      <c r="AR116" s="43">
        <v>1.0248840474422959E-5</v>
      </c>
      <c r="AS116" s="43">
        <v>3.2271859930899366E-5</v>
      </c>
      <c r="AT116" s="43">
        <v>2.1588226854542025E-5</v>
      </c>
      <c r="AU116" s="43">
        <v>5.1880248859853522E-6</v>
      </c>
      <c r="AV116" s="43">
        <v>9.5106194957962518E-6</v>
      </c>
      <c r="AW116" s="43">
        <v>2.0088854342251558E-5</v>
      </c>
      <c r="AX116" s="43">
        <v>2.4510250641935698E-5</v>
      </c>
      <c r="AY116" s="43">
        <v>3.0705405476870835E-5</v>
      </c>
      <c r="AZ116" s="43">
        <v>1.0554540050198714E-5</v>
      </c>
      <c r="BA116" s="43">
        <v>6.7319573628805672E-6</v>
      </c>
      <c r="BB116" s="43">
        <v>8.4864834838305161E-6</v>
      </c>
      <c r="BC116" s="43">
        <v>1.4621037829922439E-5</v>
      </c>
      <c r="BD116" s="43">
        <v>1.3607725337694938E-5</v>
      </c>
      <c r="BE116" s="43">
        <v>1.7661733054439368E-5</v>
      </c>
      <c r="BF116" s="43">
        <v>7.8582526754247186E-6</v>
      </c>
      <c r="BG116" s="43">
        <v>1.3146399127275351E-5</v>
      </c>
      <c r="BH116" s="43">
        <v>1.7162331704151813E-5</v>
      </c>
      <c r="BI116" s="43">
        <v>1.0127188738917051E-5</v>
      </c>
      <c r="BJ116" s="43">
        <v>1.6008029165435153E-5</v>
      </c>
      <c r="BK116" s="43">
        <v>1.4043863783216672E-5</v>
      </c>
      <c r="BL116" s="43">
        <v>3.9041886579632538E-5</v>
      </c>
      <c r="BM116" s="43">
        <v>1.6080695207011914E-5</v>
      </c>
      <c r="BN116" s="43">
        <v>4.7768573011158715E-6</v>
      </c>
      <c r="BO116" s="43">
        <v>4.8377404810741434E-6</v>
      </c>
      <c r="BP116" s="43">
        <v>8.0184875680249165E-6</v>
      </c>
      <c r="BQ116" s="43">
        <v>6.2901023976141889E-6</v>
      </c>
      <c r="BR116" s="43">
        <v>7.8411089795060258E-6</v>
      </c>
      <c r="BS116" s="43">
        <v>1.1692011897245519E-5</v>
      </c>
      <c r="BT116" s="43">
        <v>9.4663835132957351E-6</v>
      </c>
      <c r="BU116" s="43">
        <v>8.4250547896612331E-6</v>
      </c>
      <c r="BV116" s="43">
        <v>8.8326690201851301E-6</v>
      </c>
      <c r="BW116" s="43">
        <v>6.7925299156773934E-6</v>
      </c>
      <c r="BX116" s="43">
        <v>1.9148816546301383E-5</v>
      </c>
      <c r="BY116" s="43">
        <v>2.1438481644967677E-5</v>
      </c>
      <c r="BZ116" s="43">
        <v>3.9904642187782853E-5</v>
      </c>
      <c r="CA116" s="43">
        <v>3.6049101748037492E-5</v>
      </c>
      <c r="CB116" s="43">
        <v>1.9050651517989968E-5</v>
      </c>
      <c r="CC116" s="43">
        <v>1.4261756490270807E-5</v>
      </c>
      <c r="CD116" s="43">
        <v>5.9697340909590145E-6</v>
      </c>
      <c r="CE116" s="43">
        <v>1.3003085962015496E-5</v>
      </c>
      <c r="CF116" s="43">
        <v>6.8239049972623602E-6</v>
      </c>
      <c r="CG116" s="43">
        <v>9.0464489483441304E-6</v>
      </c>
      <c r="CH116" s="43">
        <v>2.0911256941146714E-5</v>
      </c>
      <c r="CI116" s="43">
        <v>2.5260304140226735E-5</v>
      </c>
      <c r="CJ116" s="43">
        <v>1.2520052410776401E-5</v>
      </c>
      <c r="CK116" s="43">
        <v>1.8636654062008045E-5</v>
      </c>
      <c r="CL116" s="43">
        <v>9.1687104464742495E-6</v>
      </c>
      <c r="CM116" s="43">
        <v>5.4202447456648902E-5</v>
      </c>
      <c r="CN116" s="43">
        <v>4.3783070771323417E-5</v>
      </c>
      <c r="CO116" s="43">
        <v>2.1031993044286256E-5</v>
      </c>
      <c r="CP116" s="43">
        <v>6.4660768745612219E-5</v>
      </c>
      <c r="CQ116" s="43">
        <v>2.8318919067353983E-5</v>
      </c>
      <c r="CR116" s="43">
        <v>2.6078226203191283E-5</v>
      </c>
      <c r="CS116" s="43">
        <v>3.1544593712552986E-5</v>
      </c>
      <c r="CT116" s="43">
        <v>2.1846259593934555E-5</v>
      </c>
      <c r="CU116" s="43">
        <v>2.0504299243212839E-5</v>
      </c>
      <c r="CV116" s="43">
        <v>1.8019679761303727E-6</v>
      </c>
      <c r="CW116" s="43">
        <v>1.3625870594654279E-5</v>
      </c>
      <c r="CX116" s="43">
        <v>1.6794297386559143E-5</v>
      </c>
      <c r="CY116" s="43">
        <v>2.7413595693501721E-5</v>
      </c>
      <c r="CZ116" s="43">
        <v>1.6773852173159285E-5</v>
      </c>
      <c r="DA116" s="43">
        <v>1.92727635564E-5</v>
      </c>
      <c r="DB116" s="43">
        <v>1.2220057117052514E-5</v>
      </c>
      <c r="DC116" s="43">
        <v>1.2303316224816571E-5</v>
      </c>
      <c r="DD116" s="43">
        <v>1.4854931713128399E-5</v>
      </c>
      <c r="DE116" s="43">
        <v>1.0000096249925339</v>
      </c>
      <c r="DF116" s="43">
        <v>4.4686538839145631E-5</v>
      </c>
      <c r="DG116" s="43">
        <v>1.8032546471430318E-5</v>
      </c>
      <c r="DH116" s="43">
        <v>3.3661987166611979E-5</v>
      </c>
      <c r="DI116" s="43">
        <v>8.8758978354299521E-6</v>
      </c>
      <c r="DJ116" s="43"/>
    </row>
    <row r="117" spans="1:144" s="3" customFormat="1" ht="13">
      <c r="A117" s="1"/>
      <c r="B117" s="19">
        <v>108</v>
      </c>
      <c r="C117" s="43">
        <v>5.8666961470237586E-4</v>
      </c>
      <c r="D117" s="43">
        <v>5.8005407257842373E-4</v>
      </c>
      <c r="E117" s="43">
        <v>3.9578399923483775E-4</v>
      </c>
      <c r="F117" s="43">
        <v>3.7166940564405414E-4</v>
      </c>
      <c r="G117" s="43">
        <v>5.7833012906201569E-4</v>
      </c>
      <c r="H117" s="43">
        <v>4.3409882458061142E-4</v>
      </c>
      <c r="I117" s="43">
        <v>5.8951471924684976E-4</v>
      </c>
      <c r="J117" s="43">
        <v>4.5985747659097305E-4</v>
      </c>
      <c r="K117" s="43">
        <v>3.4711688214301197E-4</v>
      </c>
      <c r="L117" s="43">
        <v>3.0801317503297145E-4</v>
      </c>
      <c r="M117" s="43">
        <v>5.0009219144241449E-4</v>
      </c>
      <c r="N117" s="43">
        <v>2.4102497435073679E-4</v>
      </c>
      <c r="O117" s="43">
        <v>1.7696988745030033E-4</v>
      </c>
      <c r="P117" s="43">
        <v>4.4691496202567735E-4</v>
      </c>
      <c r="Q117" s="43">
        <v>3.3099000377163169E-4</v>
      </c>
      <c r="R117" s="43">
        <v>7.2714057881911106E-4</v>
      </c>
      <c r="S117" s="43">
        <v>5.1785735240261765E-4</v>
      </c>
      <c r="T117" s="43">
        <v>3.2515663118606425E-4</v>
      </c>
      <c r="U117" s="43">
        <v>7.3508824716264881E-4</v>
      </c>
      <c r="V117" s="43">
        <v>2.7093213141814003E-4</v>
      </c>
      <c r="W117" s="43">
        <v>4.8872646928859354E-4</v>
      </c>
      <c r="X117" s="43">
        <v>6.9041509858994707E-4</v>
      </c>
      <c r="Y117" s="43">
        <v>4.595194838938502E-4</v>
      </c>
      <c r="Z117" s="43">
        <v>7.8290690999852791E-4</v>
      </c>
      <c r="AA117" s="43">
        <v>8.3680434365591353E-4</v>
      </c>
      <c r="AB117" s="43">
        <v>5.0009187346308759E-4</v>
      </c>
      <c r="AC117" s="43">
        <v>7.9880028008192197E-4</v>
      </c>
      <c r="AD117" s="43">
        <v>8.0670708243083715E-4</v>
      </c>
      <c r="AE117" s="43">
        <v>7.8042951780181663E-4</v>
      </c>
      <c r="AF117" s="43">
        <v>8.2773918502724979E-4</v>
      </c>
      <c r="AG117" s="43">
        <v>1.0191204023412125E-3</v>
      </c>
      <c r="AH117" s="43">
        <v>8.2294029472336461E-4</v>
      </c>
      <c r="AI117" s="43">
        <v>8.8504128447914612E-4</v>
      </c>
      <c r="AJ117" s="43">
        <v>1.2808586692586144E-3</v>
      </c>
      <c r="AK117" s="43">
        <v>1.1055975804313127E-3</v>
      </c>
      <c r="AL117" s="43">
        <v>1.6638480542268022E-3</v>
      </c>
      <c r="AM117" s="43">
        <v>9.4204726435587595E-4</v>
      </c>
      <c r="AN117" s="43">
        <v>1.2762237786035301E-3</v>
      </c>
      <c r="AO117" s="43">
        <v>7.8040350597196565E-4</v>
      </c>
      <c r="AP117" s="43">
        <v>7.4723741591371936E-4</v>
      </c>
      <c r="AQ117" s="43">
        <v>5.6136538400975257E-4</v>
      </c>
      <c r="AR117" s="43">
        <v>6.1902934313015515E-4</v>
      </c>
      <c r="AS117" s="43">
        <v>1.2461408946024615E-3</v>
      </c>
      <c r="AT117" s="43">
        <v>9.3839580192968852E-4</v>
      </c>
      <c r="AU117" s="43">
        <v>1.7595238663667976E-4</v>
      </c>
      <c r="AV117" s="43">
        <v>5.3329117618715642E-4</v>
      </c>
      <c r="AW117" s="43">
        <v>8.8658303535971692E-4</v>
      </c>
      <c r="AX117" s="43">
        <v>1.0273490194010789E-3</v>
      </c>
      <c r="AY117" s="43">
        <v>1.2606657633626784E-3</v>
      </c>
      <c r="AZ117" s="43">
        <v>6.095889992290053E-4</v>
      </c>
      <c r="BA117" s="43">
        <v>5.1257930799875279E-4</v>
      </c>
      <c r="BB117" s="43">
        <v>5.4190744391754845E-4</v>
      </c>
      <c r="BC117" s="43">
        <v>7.5504598064952944E-4</v>
      </c>
      <c r="BD117" s="43">
        <v>7.9354122637897962E-4</v>
      </c>
      <c r="BE117" s="43">
        <v>9.7510976521316458E-4</v>
      </c>
      <c r="BF117" s="43">
        <v>7.2356714790886142E-4</v>
      </c>
      <c r="BG117" s="43">
        <v>7.8606351825984946E-4</v>
      </c>
      <c r="BH117" s="43">
        <v>7.5880244101900207E-4</v>
      </c>
      <c r="BI117" s="43">
        <v>6.0529873358334076E-4</v>
      </c>
      <c r="BJ117" s="43">
        <v>6.1867961431795861E-4</v>
      </c>
      <c r="BK117" s="43">
        <v>7.4470120386875257E-4</v>
      </c>
      <c r="BL117" s="43">
        <v>1.4744914007023312E-3</v>
      </c>
      <c r="BM117" s="43">
        <v>6.1363099520285534E-4</v>
      </c>
      <c r="BN117" s="43">
        <v>2.0990137021273674E-4</v>
      </c>
      <c r="BO117" s="43">
        <v>1.7485317815782003E-4</v>
      </c>
      <c r="BP117" s="43">
        <v>3.0891566458405971E-4</v>
      </c>
      <c r="BQ117" s="43">
        <v>3.0039552309409822E-4</v>
      </c>
      <c r="BR117" s="43">
        <v>2.8385776777951899E-4</v>
      </c>
      <c r="BS117" s="43">
        <v>4.3595834107454953E-4</v>
      </c>
      <c r="BT117" s="43">
        <v>5.5860657976539911E-4</v>
      </c>
      <c r="BU117" s="43">
        <v>4.9900793611972339E-4</v>
      </c>
      <c r="BV117" s="43">
        <v>5.1137630365206727E-4</v>
      </c>
      <c r="BW117" s="43">
        <v>3.9161469742478734E-4</v>
      </c>
      <c r="BX117" s="43">
        <v>8.0100166374323363E-4</v>
      </c>
      <c r="BY117" s="43">
        <v>9.0144476563554666E-4</v>
      </c>
      <c r="BZ117" s="43">
        <v>1.4784755327701812E-3</v>
      </c>
      <c r="CA117" s="43">
        <v>1.2467619135401952E-3</v>
      </c>
      <c r="CB117" s="43">
        <v>8.364440387049289E-4</v>
      </c>
      <c r="CC117" s="43">
        <v>5.5225512257408465E-4</v>
      </c>
      <c r="CD117" s="43">
        <v>4.3958073670982104E-4</v>
      </c>
      <c r="CE117" s="43">
        <v>5.7310674955168579E-4</v>
      </c>
      <c r="CF117" s="43">
        <v>2.588080605731303E-4</v>
      </c>
      <c r="CG117" s="43">
        <v>3.3938169315747747E-4</v>
      </c>
      <c r="CH117" s="43">
        <v>6.4343847386250433E-4</v>
      </c>
      <c r="CI117" s="43">
        <v>8.1002094333023386E-4</v>
      </c>
      <c r="CJ117" s="43">
        <v>4.6919123666744962E-4</v>
      </c>
      <c r="CK117" s="43">
        <v>5.9805875443115877E-4</v>
      </c>
      <c r="CL117" s="43">
        <v>3.1081172459560517E-4</v>
      </c>
      <c r="CM117" s="43">
        <v>1.6851745117562298E-3</v>
      </c>
      <c r="CN117" s="43">
        <v>1.254084391709227E-3</v>
      </c>
      <c r="CO117" s="43">
        <v>7.2068309486850786E-4</v>
      </c>
      <c r="CP117" s="43">
        <v>1.7642296899246506E-3</v>
      </c>
      <c r="CQ117" s="43">
        <v>9.3669798408475499E-4</v>
      </c>
      <c r="CR117" s="43">
        <v>7.8668907509363609E-4</v>
      </c>
      <c r="CS117" s="43">
        <v>7.4727796976839702E-3</v>
      </c>
      <c r="CT117" s="43">
        <v>1.1055566091451269E-3</v>
      </c>
      <c r="CU117" s="43">
        <v>6.6622549438134196E-4</v>
      </c>
      <c r="CV117" s="43">
        <v>9.0745438873737698E-5</v>
      </c>
      <c r="CW117" s="43">
        <v>4.5647864357377746E-4</v>
      </c>
      <c r="CX117" s="43">
        <v>5.4878574596365303E-4</v>
      </c>
      <c r="CY117" s="43">
        <v>8.5183805306744719E-4</v>
      </c>
      <c r="CZ117" s="43">
        <v>6.1053467075792287E-4</v>
      </c>
      <c r="DA117" s="43">
        <v>6.2941396274048369E-4</v>
      </c>
      <c r="DB117" s="43">
        <v>3.9888461418375194E-4</v>
      </c>
      <c r="DC117" s="43">
        <v>6.5502269501968666E-4</v>
      </c>
      <c r="DD117" s="43">
        <v>7.455030743760264E-4</v>
      </c>
      <c r="DE117" s="43">
        <v>3.4093581193856461E-4</v>
      </c>
      <c r="DF117" s="43">
        <v>1.14457095410551</v>
      </c>
      <c r="DG117" s="43">
        <v>1.3842053309498082E-2</v>
      </c>
      <c r="DH117" s="43">
        <v>1.0486262222619794E-3</v>
      </c>
      <c r="DI117" s="43">
        <v>3.0253229920356047E-4</v>
      </c>
      <c r="DJ117" s="43"/>
    </row>
    <row r="118" spans="1:144" s="3" customFormat="1" ht="13">
      <c r="A118" s="1"/>
      <c r="B118" s="19">
        <v>109</v>
      </c>
      <c r="C118" s="43">
        <v>9.5774300721853821E-4</v>
      </c>
      <c r="D118" s="43">
        <v>1.2566048902206766E-3</v>
      </c>
      <c r="E118" s="43">
        <v>5.8876660336002872E-4</v>
      </c>
      <c r="F118" s="43">
        <v>5.1690080663823596E-4</v>
      </c>
      <c r="G118" s="43">
        <v>8.5088738506126861E-4</v>
      </c>
      <c r="H118" s="43">
        <v>6.8029744155544852E-4</v>
      </c>
      <c r="I118" s="43">
        <v>9.4413730129344609E-4</v>
      </c>
      <c r="J118" s="43">
        <v>6.2667267218027584E-4</v>
      </c>
      <c r="K118" s="43">
        <v>5.2654781543731873E-4</v>
      </c>
      <c r="L118" s="43">
        <v>4.7071370029702457E-4</v>
      </c>
      <c r="M118" s="43">
        <v>4.0523073656681689E-4</v>
      </c>
      <c r="N118" s="43">
        <v>4.1877666627058269E-4</v>
      </c>
      <c r="O118" s="43">
        <v>1.3485873638751709E-4</v>
      </c>
      <c r="P118" s="43">
        <v>1.1434971134835103E-4</v>
      </c>
      <c r="Q118" s="43">
        <v>2.7578042034985393E-4</v>
      </c>
      <c r="R118" s="43">
        <v>8.1852600817982376E-4</v>
      </c>
      <c r="S118" s="43">
        <v>5.2892125865618698E-4</v>
      </c>
      <c r="T118" s="43">
        <v>5.4226484122380425E-4</v>
      </c>
      <c r="U118" s="43">
        <v>1.09951996855212E-3</v>
      </c>
      <c r="V118" s="43">
        <v>2.5990982463333515E-4</v>
      </c>
      <c r="W118" s="43">
        <v>6.5305828695151797E-4</v>
      </c>
      <c r="X118" s="43">
        <v>1.0794491505106986E-3</v>
      </c>
      <c r="Y118" s="43">
        <v>7.2362806898110536E-4</v>
      </c>
      <c r="Z118" s="43">
        <v>8.3260748147363751E-4</v>
      </c>
      <c r="AA118" s="43">
        <v>1.0099273359765533E-3</v>
      </c>
      <c r="AB118" s="43">
        <v>6.8242616816552998E-4</v>
      </c>
      <c r="AC118" s="43">
        <v>8.3603475937798306E-4</v>
      </c>
      <c r="AD118" s="43">
        <v>1.031530519643253E-3</v>
      </c>
      <c r="AE118" s="43">
        <v>7.9003724600421412E-4</v>
      </c>
      <c r="AF118" s="43">
        <v>8.4560933431312979E-4</v>
      </c>
      <c r="AG118" s="43">
        <v>1.0185886492897385E-3</v>
      </c>
      <c r="AH118" s="43">
        <v>7.5792655692962451E-4</v>
      </c>
      <c r="AI118" s="43">
        <v>7.3318254010478487E-4</v>
      </c>
      <c r="AJ118" s="43">
        <v>2.8716861150760468E-3</v>
      </c>
      <c r="AK118" s="43">
        <v>9.9683879378720404E-4</v>
      </c>
      <c r="AL118" s="43">
        <v>9.5092156152824011E-4</v>
      </c>
      <c r="AM118" s="43">
        <v>1.1897056675838345E-3</v>
      </c>
      <c r="AN118" s="43">
        <v>1.7195578216954897E-3</v>
      </c>
      <c r="AO118" s="43">
        <v>7.7082228119598447E-4</v>
      </c>
      <c r="AP118" s="43">
        <v>8.2518098908967562E-4</v>
      </c>
      <c r="AQ118" s="43">
        <v>7.6744878245990449E-4</v>
      </c>
      <c r="AR118" s="43">
        <v>6.9667530518478706E-4</v>
      </c>
      <c r="AS118" s="43">
        <v>8.1667540824326547E-4</v>
      </c>
      <c r="AT118" s="43">
        <v>6.7769085215788549E-4</v>
      </c>
      <c r="AU118" s="43">
        <v>2.3786711830363051E-5</v>
      </c>
      <c r="AV118" s="43">
        <v>6.1412326813225213E-4</v>
      </c>
      <c r="AW118" s="43">
        <v>7.3073048669627613E-4</v>
      </c>
      <c r="AX118" s="43">
        <v>7.7899851101052126E-4</v>
      </c>
      <c r="AY118" s="43">
        <v>1.0776741135761212E-3</v>
      </c>
      <c r="AZ118" s="43">
        <v>6.2468089712122644E-4</v>
      </c>
      <c r="BA118" s="43">
        <v>8.6192829776311796E-4</v>
      </c>
      <c r="BB118" s="43">
        <v>7.3340485405109016E-4</v>
      </c>
      <c r="BC118" s="43">
        <v>8.1271984824438613E-4</v>
      </c>
      <c r="BD118" s="43">
        <v>8.867228885811305E-4</v>
      </c>
      <c r="BE118" s="43">
        <v>1.0822590583561616E-3</v>
      </c>
      <c r="BF118" s="43">
        <v>1.3058057933146184E-3</v>
      </c>
      <c r="BG118" s="43">
        <v>1.1104920877345074E-3</v>
      </c>
      <c r="BH118" s="43">
        <v>6.9638743846766682E-4</v>
      </c>
      <c r="BI118" s="43">
        <v>7.1725058575631173E-4</v>
      </c>
      <c r="BJ118" s="43">
        <v>3.665193152715885E-4</v>
      </c>
      <c r="BK118" s="43">
        <v>7.8949921806888645E-4</v>
      </c>
      <c r="BL118" s="43">
        <v>9.4798668633160347E-4</v>
      </c>
      <c r="BM118" s="43">
        <v>2.4145761276536012E-4</v>
      </c>
      <c r="BN118" s="43">
        <v>5.9811957659202515E-5</v>
      </c>
      <c r="BO118" s="43">
        <v>3.5539501400786822E-5</v>
      </c>
      <c r="BP118" s="43">
        <v>1.1813314247847986E-4</v>
      </c>
      <c r="BQ118" s="43">
        <v>3.8346236321853818E-5</v>
      </c>
      <c r="BR118" s="43">
        <v>7.7300442599245782E-5</v>
      </c>
      <c r="BS118" s="43">
        <v>1.987684256418936E-4</v>
      </c>
      <c r="BT118" s="43">
        <v>6.6657513480443159E-4</v>
      </c>
      <c r="BU118" s="43">
        <v>6.0307769104594306E-4</v>
      </c>
      <c r="BV118" s="43">
        <v>6.3289556796654702E-4</v>
      </c>
      <c r="BW118" s="43">
        <v>4.5706302677988615E-4</v>
      </c>
      <c r="BX118" s="43">
        <v>5.7890642496287957E-4</v>
      </c>
      <c r="BY118" s="43">
        <v>6.3713278711478611E-4</v>
      </c>
      <c r="BZ118" s="43">
        <v>7.7848158511565702E-4</v>
      </c>
      <c r="CA118" s="43">
        <v>3.9934166568997043E-4</v>
      </c>
      <c r="CB118" s="43">
        <v>6.0380009593505779E-4</v>
      </c>
      <c r="CC118" s="43">
        <v>1.3405472399253906E-4</v>
      </c>
      <c r="CD118" s="43">
        <v>6.0961865170691373E-4</v>
      </c>
      <c r="CE118" s="43">
        <v>1.3226336214718263E-4</v>
      </c>
      <c r="CF118" s="43">
        <v>7.4400826194967617E-5</v>
      </c>
      <c r="CG118" s="43">
        <v>1.0523017163577435E-4</v>
      </c>
      <c r="CH118" s="43">
        <v>6.2505462337515425E-5</v>
      </c>
      <c r="CI118" s="43">
        <v>5.6481886871919474E-5</v>
      </c>
      <c r="CJ118" s="43">
        <v>6.4038743922494813E-5</v>
      </c>
      <c r="CK118" s="43">
        <v>7.3317744729204401E-5</v>
      </c>
      <c r="CL118" s="43">
        <v>4.1410336160220121E-5</v>
      </c>
      <c r="CM118" s="43">
        <v>1.5682453351843526E-4</v>
      </c>
      <c r="CN118" s="43">
        <v>1.13394802625281E-4</v>
      </c>
      <c r="CO118" s="43">
        <v>1.1834919495389001E-4</v>
      </c>
      <c r="CP118" s="43">
        <v>5.2409026074202407E-5</v>
      </c>
      <c r="CQ118" s="43">
        <v>1.0832141719618515E-4</v>
      </c>
      <c r="CR118" s="43">
        <v>1.6980032615057398E-4</v>
      </c>
      <c r="CS118" s="43">
        <v>9.8884016790890829E-4</v>
      </c>
      <c r="CT118" s="43">
        <v>1.3960177445374391E-3</v>
      </c>
      <c r="CU118" s="43">
        <v>5.4870225144421486E-5</v>
      </c>
      <c r="CV118" s="43">
        <v>8.8310912843156601E-5</v>
      </c>
      <c r="CW118" s="43">
        <v>2.8629773246904027E-5</v>
      </c>
      <c r="CX118" s="43">
        <v>4.4768643709687207E-5</v>
      </c>
      <c r="CY118" s="43">
        <v>6.0144267960246384E-5</v>
      </c>
      <c r="CZ118" s="43">
        <v>1.2349362885270197E-4</v>
      </c>
      <c r="DA118" s="43">
        <v>6.5330800499951075E-5</v>
      </c>
      <c r="DB118" s="43">
        <v>5.729201489221745E-5</v>
      </c>
      <c r="DC118" s="43">
        <v>4.6107850706534667E-5</v>
      </c>
      <c r="DD118" s="43">
        <v>4.9721820734581277E-5</v>
      </c>
      <c r="DE118" s="43">
        <v>1.0801301757814452E-4</v>
      </c>
      <c r="DF118" s="43">
        <v>1.0919026099065741E-4</v>
      </c>
      <c r="DG118" s="43">
        <v>1.0001349981588614</v>
      </c>
      <c r="DH118" s="43">
        <v>9.2224765185670174E-5</v>
      </c>
      <c r="DI118" s="43">
        <v>9.4663081218234041E-5</v>
      </c>
      <c r="DJ118" s="43"/>
    </row>
    <row r="119" spans="1:144" s="3" customFormat="1" ht="13">
      <c r="A119" s="1"/>
      <c r="B119" s="25">
        <v>110</v>
      </c>
      <c r="C119" s="44">
        <v>1.9697407971552432E-4</v>
      </c>
      <c r="D119" s="44">
        <v>1.0101146563904883E-4</v>
      </c>
      <c r="E119" s="44">
        <v>1.4211579752180872E-4</v>
      </c>
      <c r="F119" s="44">
        <v>1.2260864038446149E-4</v>
      </c>
      <c r="G119" s="44">
        <v>3.0112839705054794E-4</v>
      </c>
      <c r="H119" s="44">
        <v>2.1765107488403777E-4</v>
      </c>
      <c r="I119" s="44">
        <v>2.9846512408584521E-4</v>
      </c>
      <c r="J119" s="44">
        <v>2.9388071873391001E-4</v>
      </c>
      <c r="K119" s="44">
        <v>1.5384179222327303E-4</v>
      </c>
      <c r="L119" s="44">
        <v>1.1423162907905821E-4</v>
      </c>
      <c r="M119" s="44">
        <v>3.2167535499535332E-4</v>
      </c>
      <c r="N119" s="44">
        <v>1.0701265591205537E-4</v>
      </c>
      <c r="O119" s="44">
        <v>1.1408349122393769E-4</v>
      </c>
      <c r="P119" s="44">
        <v>2.2618881013951309E-4</v>
      </c>
      <c r="Q119" s="44">
        <v>1.1645090495592377E-4</v>
      </c>
      <c r="R119" s="44">
        <v>1.6060417298747079E-4</v>
      </c>
      <c r="S119" s="44">
        <v>1.6149954548973621E-4</v>
      </c>
      <c r="T119" s="44">
        <v>8.5669113597351533E-5</v>
      </c>
      <c r="U119" s="44">
        <v>6.1067301772695006E-4</v>
      </c>
      <c r="V119" s="44">
        <v>1.5378701466151509E-4</v>
      </c>
      <c r="W119" s="44">
        <v>2.321978066695784E-4</v>
      </c>
      <c r="X119" s="44">
        <v>6.0183564522465268E-4</v>
      </c>
      <c r="Y119" s="44">
        <v>6.8220490153368272E-4</v>
      </c>
      <c r="Z119" s="44">
        <v>7.955725693266888E-4</v>
      </c>
      <c r="AA119" s="44">
        <v>8.2283415133645665E-4</v>
      </c>
      <c r="AB119" s="44">
        <v>4.2139945934781823E-4</v>
      </c>
      <c r="AC119" s="44">
        <v>6.8388085802253355E-4</v>
      </c>
      <c r="AD119" s="44">
        <v>4.7519524208214896E-4</v>
      </c>
      <c r="AE119" s="44">
        <v>7.8604609058339808E-4</v>
      </c>
      <c r="AF119" s="44">
        <v>2.2653014596670552E-3</v>
      </c>
      <c r="AG119" s="44">
        <v>1.0045818679838316E-3</v>
      </c>
      <c r="AH119" s="44">
        <v>2.7962834849404772E-3</v>
      </c>
      <c r="AI119" s="44">
        <v>1.3755875953460174E-3</v>
      </c>
      <c r="AJ119" s="44">
        <v>8.2457158144582233E-4</v>
      </c>
      <c r="AK119" s="44">
        <v>5.0279544408878983E-4</v>
      </c>
      <c r="AL119" s="44">
        <v>8.7900808681123596E-4</v>
      </c>
      <c r="AM119" s="44">
        <v>3.5419108600769544E-4</v>
      </c>
      <c r="AN119" s="44">
        <v>8.8040054429535774E-4</v>
      </c>
      <c r="AO119" s="44">
        <v>2.3149387472265514E-4</v>
      </c>
      <c r="AP119" s="44">
        <v>2.7714313684249495E-4</v>
      </c>
      <c r="AQ119" s="44">
        <v>1.9134785827198516E-4</v>
      </c>
      <c r="AR119" s="44">
        <v>2.8513982914903042E-4</v>
      </c>
      <c r="AS119" s="44">
        <v>1.3628062529588379E-3</v>
      </c>
      <c r="AT119" s="44">
        <v>4.2460607776464288E-4</v>
      </c>
      <c r="AU119" s="44">
        <v>1.0256062034268519E-4</v>
      </c>
      <c r="AV119" s="44">
        <v>2.0288657532353032E-4</v>
      </c>
      <c r="AW119" s="44">
        <v>1.094847676043428E-3</v>
      </c>
      <c r="AX119" s="44">
        <v>2.5707553944114116E-3</v>
      </c>
      <c r="AY119" s="44">
        <v>2.5726424393542301E-3</v>
      </c>
      <c r="AZ119" s="44">
        <v>3.5067071401291252E-4</v>
      </c>
      <c r="BA119" s="44">
        <v>1.9192172435340189E-4</v>
      </c>
      <c r="BB119" s="44">
        <v>3.0715924353597865E-4</v>
      </c>
      <c r="BC119" s="44">
        <v>3.1253131258381442E-4</v>
      </c>
      <c r="BD119" s="44">
        <v>2.9538992063077465E-4</v>
      </c>
      <c r="BE119" s="44">
        <v>3.8115314849343019E-4</v>
      </c>
      <c r="BF119" s="44">
        <v>2.5438414438893589E-4</v>
      </c>
      <c r="BG119" s="44">
        <v>2.4583936351102182E-4</v>
      </c>
      <c r="BH119" s="44">
        <v>2.8107179834750879E-4</v>
      </c>
      <c r="BI119" s="44">
        <v>3.8002581670101306E-4</v>
      </c>
      <c r="BJ119" s="44">
        <v>3.4635785710081485E-4</v>
      </c>
      <c r="BK119" s="44">
        <v>2.6199073874830209E-4</v>
      </c>
      <c r="BL119" s="44">
        <v>6.3705226302579237E-4</v>
      </c>
      <c r="BM119" s="44">
        <v>2.1181515170863271E-4</v>
      </c>
      <c r="BN119" s="44">
        <v>1.2892148182749063E-4</v>
      </c>
      <c r="BO119" s="44">
        <v>1.1505976782248871E-4</v>
      </c>
      <c r="BP119" s="44">
        <v>1.6725201641314849E-4</v>
      </c>
      <c r="BQ119" s="44">
        <v>3.1792322151102899E-4</v>
      </c>
      <c r="BR119" s="44">
        <v>2.1321431348808763E-4</v>
      </c>
      <c r="BS119" s="44">
        <v>3.0853990327687792E-4</v>
      </c>
      <c r="BT119" s="44">
        <v>3.1840426443385518E-4</v>
      </c>
      <c r="BU119" s="44">
        <v>2.6715824546139462E-4</v>
      </c>
      <c r="BV119" s="44">
        <v>2.0218748059859358E-4</v>
      </c>
      <c r="BW119" s="44">
        <v>1.9230223153195064E-4</v>
      </c>
      <c r="BX119" s="44">
        <v>6.3843452263990055E-4</v>
      </c>
      <c r="BY119" s="44">
        <v>8.8108556465304512E-4</v>
      </c>
      <c r="BZ119" s="44">
        <v>6.7582427855584809E-4</v>
      </c>
      <c r="CA119" s="44">
        <v>5.672104397712503E-4</v>
      </c>
      <c r="CB119" s="44">
        <v>4.1943120174868579E-4</v>
      </c>
      <c r="CC119" s="44">
        <v>2.2462218256747278E-4</v>
      </c>
      <c r="CD119" s="44">
        <v>1.3681781849238649E-4</v>
      </c>
      <c r="CE119" s="44">
        <v>2.3565874726958004E-4</v>
      </c>
      <c r="CF119" s="44">
        <v>8.6177726846902488E-5</v>
      </c>
      <c r="CG119" s="44">
        <v>2.1990647045474292E-4</v>
      </c>
      <c r="CH119" s="44">
        <v>4.8754678859916437E-4</v>
      </c>
      <c r="CI119" s="44">
        <v>1.9440832353048249E-4</v>
      </c>
      <c r="CJ119" s="44">
        <v>2.4745789197530121E-4</v>
      </c>
      <c r="CK119" s="44">
        <v>2.4228924588625509E-4</v>
      </c>
      <c r="CL119" s="44">
        <v>2.4780733514062365E-4</v>
      </c>
      <c r="CM119" s="44">
        <v>1.6635228024830695E-3</v>
      </c>
      <c r="CN119" s="44">
        <v>1.0341559757951306E-3</v>
      </c>
      <c r="CO119" s="44">
        <v>1.666048334111193E-3</v>
      </c>
      <c r="CP119" s="44">
        <v>7.3921508863593441E-4</v>
      </c>
      <c r="CQ119" s="44">
        <v>8.4834813742858506E-2</v>
      </c>
      <c r="CR119" s="44">
        <v>7.7981879781039646E-4</v>
      </c>
      <c r="CS119" s="44">
        <v>1.6063044629538773E-3</v>
      </c>
      <c r="CT119" s="44">
        <v>8.5341709113521112E-4</v>
      </c>
      <c r="CU119" s="44">
        <v>2.4804597912666745E-4</v>
      </c>
      <c r="CV119" s="44">
        <v>5.2332324329348839E-5</v>
      </c>
      <c r="CW119" s="44">
        <v>1.4259828623990493E-4</v>
      </c>
      <c r="CX119" s="44">
        <v>1.768862222032576E-4</v>
      </c>
      <c r="CY119" s="44">
        <v>1.1370568196855332E-3</v>
      </c>
      <c r="CZ119" s="44">
        <v>2.4108270962515079E-4</v>
      </c>
      <c r="DA119" s="44">
        <v>3.0668528920334433E-4</v>
      </c>
      <c r="DB119" s="44">
        <v>2.9714441935575265E-3</v>
      </c>
      <c r="DC119" s="44">
        <v>3.3251238209680502E-4</v>
      </c>
      <c r="DD119" s="44">
        <v>8.8242465043583804E-4</v>
      </c>
      <c r="DE119" s="44">
        <v>4.1602719437775154E-4</v>
      </c>
      <c r="DF119" s="44">
        <v>3.9447679214812931E-4</v>
      </c>
      <c r="DG119" s="44">
        <v>4.2078212403883766E-4</v>
      </c>
      <c r="DH119" s="44">
        <v>1.0360067576988337</v>
      </c>
      <c r="DI119" s="44">
        <v>1.0627134516443603E-4</v>
      </c>
      <c r="DJ119" s="43"/>
    </row>
    <row r="120" spans="1:144" s="3" customFormat="1" ht="13">
      <c r="A120" s="1"/>
      <c r="B120" s="19">
        <v>111</v>
      </c>
      <c r="C120" s="43">
        <v>1.5439470951144347E-4</v>
      </c>
      <c r="D120" s="43">
        <v>9.0011688345909463E-5</v>
      </c>
      <c r="E120" s="43">
        <v>1.2757025196141991E-4</v>
      </c>
      <c r="F120" s="43">
        <v>1.2498160411490456E-4</v>
      </c>
      <c r="G120" s="43">
        <v>1.8299490527989623E-4</v>
      </c>
      <c r="H120" s="43">
        <v>1.4568318612749424E-4</v>
      </c>
      <c r="I120" s="43">
        <v>2.0349048074113087E-4</v>
      </c>
      <c r="J120" s="43">
        <v>1.5725523687279945E-4</v>
      </c>
      <c r="K120" s="43">
        <v>9.8477671015918353E-5</v>
      </c>
      <c r="L120" s="43">
        <v>2.0659436604141511E-4</v>
      </c>
      <c r="M120" s="43">
        <v>2.4955261847734432E-4</v>
      </c>
      <c r="N120" s="43">
        <v>7.5098649026362349E-5</v>
      </c>
      <c r="O120" s="43">
        <v>2.0920437937874847E-4</v>
      </c>
      <c r="P120" s="43">
        <v>8.2326494474457075E-4</v>
      </c>
      <c r="Q120" s="43">
        <v>4.9789941181809622E-4</v>
      </c>
      <c r="R120" s="43">
        <v>9.0293033705311071E-4</v>
      </c>
      <c r="S120" s="43">
        <v>1.194333195105927E-3</v>
      </c>
      <c r="T120" s="43">
        <v>5.3555890977829979E-4</v>
      </c>
      <c r="U120" s="43">
        <v>2.2430264836643282E-4</v>
      </c>
      <c r="V120" s="43">
        <v>2.5314312773463092E-4</v>
      </c>
      <c r="W120" s="43">
        <v>2.2996768101583254E-4</v>
      </c>
      <c r="X120" s="43">
        <v>2.7820624617948324E-4</v>
      </c>
      <c r="Y120" s="43">
        <v>1.3180618103774642E-4</v>
      </c>
      <c r="Z120" s="43">
        <v>2.6687890642673891E-4</v>
      </c>
      <c r="AA120" s="43">
        <v>3.7930098175561659E-4</v>
      </c>
      <c r="AB120" s="43">
        <v>2.325171346617758E-4</v>
      </c>
      <c r="AC120" s="43">
        <v>3.2765755449522049E-4</v>
      </c>
      <c r="AD120" s="43">
        <v>2.1907678819509219E-4</v>
      </c>
      <c r="AE120" s="43">
        <v>4.0946594389090909E-4</v>
      </c>
      <c r="AF120" s="43">
        <v>3.5121611838667016E-4</v>
      </c>
      <c r="AG120" s="43">
        <v>4.8349843664955626E-4</v>
      </c>
      <c r="AH120" s="43">
        <v>3.9296315371378131E-4</v>
      </c>
      <c r="AI120" s="43">
        <v>4.060964976615965E-4</v>
      </c>
      <c r="AJ120" s="43">
        <v>2.5480095612898953E-4</v>
      </c>
      <c r="AK120" s="43">
        <v>3.9312749877549444E-4</v>
      </c>
      <c r="AL120" s="43">
        <v>5.0089644192972526E-4</v>
      </c>
      <c r="AM120" s="43">
        <v>5.3074966664564229E-4</v>
      </c>
      <c r="AN120" s="43">
        <v>2.7447532178492996E-4</v>
      </c>
      <c r="AO120" s="43">
        <v>2.8072350929059464E-4</v>
      </c>
      <c r="AP120" s="43">
        <v>7.0236272217535608E-4</v>
      </c>
      <c r="AQ120" s="43">
        <v>4.6509661093612381E-4</v>
      </c>
      <c r="AR120" s="43">
        <v>6.5390884219121762E-4</v>
      </c>
      <c r="AS120" s="43">
        <v>7.4027271841726778E-4</v>
      </c>
      <c r="AT120" s="43">
        <v>6.1782723456367701E-4</v>
      </c>
      <c r="AU120" s="43">
        <v>1.0936066446743452E-4</v>
      </c>
      <c r="AV120" s="43">
        <v>3.4438824815543229E-4</v>
      </c>
      <c r="AW120" s="43">
        <v>2.6163235822997284E-4</v>
      </c>
      <c r="AX120" s="43">
        <v>5.2590183760534202E-4</v>
      </c>
      <c r="AY120" s="43">
        <v>7.4443613028546418E-4</v>
      </c>
      <c r="AZ120" s="43">
        <v>3.7086170952047807E-4</v>
      </c>
      <c r="BA120" s="43">
        <v>3.154741292414326E-4</v>
      </c>
      <c r="BB120" s="43">
        <v>3.2938467845870545E-4</v>
      </c>
      <c r="BC120" s="43">
        <v>5.0852444325040762E-4</v>
      </c>
      <c r="BD120" s="43">
        <v>8.1851297605306983E-4</v>
      </c>
      <c r="BE120" s="43">
        <v>4.8337490011977148E-4</v>
      </c>
      <c r="BF120" s="43">
        <v>4.385769752390399E-4</v>
      </c>
      <c r="BG120" s="43">
        <v>5.581634184404279E-4</v>
      </c>
      <c r="BH120" s="43">
        <v>2.4419411721656164E-4</v>
      </c>
      <c r="BI120" s="43">
        <v>3.8108040433697862E-4</v>
      </c>
      <c r="BJ120" s="43">
        <v>3.4621190150858688E-4</v>
      </c>
      <c r="BK120" s="43">
        <v>2.3814640321594626E-4</v>
      </c>
      <c r="BL120" s="43">
        <v>5.5279574251942661E-4</v>
      </c>
      <c r="BM120" s="43">
        <v>1.8766009516878339E-4</v>
      </c>
      <c r="BN120" s="43">
        <v>7.3924960669849308E-4</v>
      </c>
      <c r="BO120" s="43">
        <v>1.0082851541461735E-3</v>
      </c>
      <c r="BP120" s="43">
        <v>9.9907086463963172E-4</v>
      </c>
      <c r="BQ120" s="43">
        <v>3.2138302216912955E-4</v>
      </c>
      <c r="BR120" s="43">
        <v>3.0063862111150456E-4</v>
      </c>
      <c r="BS120" s="43">
        <v>5.0633786031650091E-4</v>
      </c>
      <c r="BT120" s="43">
        <v>2.0628809032045955E-4</v>
      </c>
      <c r="BU120" s="43">
        <v>2.1376900379103481E-4</v>
      </c>
      <c r="BV120" s="43">
        <v>3.6279992556689171E-4</v>
      </c>
      <c r="BW120" s="43">
        <v>2.0713708036273522E-4</v>
      </c>
      <c r="BX120" s="43">
        <v>2.8654007999245559E-4</v>
      </c>
      <c r="BY120" s="43">
        <v>4.9578656895146256E-4</v>
      </c>
      <c r="BZ120" s="43">
        <v>3.6374740298395343E-4</v>
      </c>
      <c r="CA120" s="43">
        <v>7.5905670673201654E-3</v>
      </c>
      <c r="CB120" s="43">
        <v>2.0713980118052134E-3</v>
      </c>
      <c r="CC120" s="43">
        <v>2.7483500231217836E-4</v>
      </c>
      <c r="CD120" s="43">
        <v>2.1313192735526452E-4</v>
      </c>
      <c r="CE120" s="43">
        <v>3.1358392868058749E-4</v>
      </c>
      <c r="CF120" s="43">
        <v>1.169289777302882E-4</v>
      </c>
      <c r="CG120" s="43">
        <v>1.6746034689491275E-4</v>
      </c>
      <c r="CH120" s="43">
        <v>1.2429601328779166E-3</v>
      </c>
      <c r="CI120" s="43">
        <v>1.614251572890006E-4</v>
      </c>
      <c r="CJ120" s="43">
        <v>2.6130512170658365E-4</v>
      </c>
      <c r="CK120" s="43">
        <v>5.1184332684179516E-4</v>
      </c>
      <c r="CL120" s="43">
        <v>3.9293497451427646E-4</v>
      </c>
      <c r="CM120" s="43">
        <v>1.0675340246880079E-3</v>
      </c>
      <c r="CN120" s="43">
        <v>1.7057896573111993E-3</v>
      </c>
      <c r="CO120" s="43">
        <v>1.6443922729433155E-3</v>
      </c>
      <c r="CP120" s="43">
        <v>7.2672218756737684E-4</v>
      </c>
      <c r="CQ120" s="43">
        <v>2.0251806692527271E-3</v>
      </c>
      <c r="CR120" s="43">
        <v>3.0540808533524447E-4</v>
      </c>
      <c r="CS120" s="43">
        <v>4.7026241820982847E-4</v>
      </c>
      <c r="CT120" s="43">
        <v>4.6377624329381695E-4</v>
      </c>
      <c r="CU120" s="43">
        <v>2.2168655575230493E-4</v>
      </c>
      <c r="CV120" s="43">
        <v>4.4653938039345988E-5</v>
      </c>
      <c r="CW120" s="43">
        <v>1.3234737777085244E-4</v>
      </c>
      <c r="CX120" s="43">
        <v>3.538322304818852E-4</v>
      </c>
      <c r="CY120" s="43">
        <v>3.5291698752699545E-4</v>
      </c>
      <c r="CZ120" s="43">
        <v>1.0355799139659097E-3</v>
      </c>
      <c r="DA120" s="43">
        <v>7.6630226110579829E-4</v>
      </c>
      <c r="DB120" s="43">
        <v>3.5154549198599251E-4</v>
      </c>
      <c r="DC120" s="43">
        <v>1.7979283847256272E-4</v>
      </c>
      <c r="DD120" s="43">
        <v>2.843001467576763E-4</v>
      </c>
      <c r="DE120" s="43">
        <v>4.8918412055767926E-3</v>
      </c>
      <c r="DF120" s="43">
        <v>2.5311408241170258E-3</v>
      </c>
      <c r="DG120" s="43">
        <v>3.7805261704938113E-4</v>
      </c>
      <c r="DH120" s="43">
        <v>1.5723350864192212E-3</v>
      </c>
      <c r="DI120" s="43">
        <v>1.0002653061737767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f>SUM(C10:C120)</f>
        <v>1.7991603271775574</v>
      </c>
      <c r="D122" s="47">
        <f t="shared" ref="D122:BO122" si="0">SUM(D10:D120)</f>
        <v>1.4093711499556196</v>
      </c>
      <c r="E122" s="47">
        <f t="shared" si="0"/>
        <v>1.519483307355451</v>
      </c>
      <c r="F122" s="47">
        <f t="shared" si="0"/>
        <v>1.4420387654707725</v>
      </c>
      <c r="G122" s="47">
        <f t="shared" si="0"/>
        <v>1.8369042075943498</v>
      </c>
      <c r="H122" s="47">
        <f t="shared" si="0"/>
        <v>1.7991264211592817</v>
      </c>
      <c r="I122" s="47">
        <f t="shared" si="0"/>
        <v>2.2907108444754938</v>
      </c>
      <c r="J122" s="47">
        <f t="shared" si="0"/>
        <v>1.6931088909110426</v>
      </c>
      <c r="K122" s="47">
        <f t="shared" si="0"/>
        <v>1.3776474167708128</v>
      </c>
      <c r="L122" s="47">
        <f t="shared" si="0"/>
        <v>1.7144968916792234</v>
      </c>
      <c r="M122" s="47">
        <f t="shared" si="0"/>
        <v>2.3302242533971191</v>
      </c>
      <c r="N122" s="47">
        <f t="shared" si="0"/>
        <v>1.2673774169779071</v>
      </c>
      <c r="O122" s="47">
        <f t="shared" si="0"/>
        <v>1.4050505103078015</v>
      </c>
      <c r="P122" s="47">
        <f t="shared" si="0"/>
        <v>1.5632645956166678</v>
      </c>
      <c r="Q122" s="47">
        <f t="shared" si="0"/>
        <v>1.5244621460102163</v>
      </c>
      <c r="R122" s="47">
        <f t="shared" si="0"/>
        <v>1.7070373849199763</v>
      </c>
      <c r="S122" s="47">
        <f t="shared" si="0"/>
        <v>1.6631534963787782</v>
      </c>
      <c r="T122" s="47">
        <f t="shared" si="0"/>
        <v>1.3889904006047393</v>
      </c>
      <c r="U122" s="47">
        <f t="shared" si="0"/>
        <v>2.546773672411573</v>
      </c>
      <c r="V122" s="47">
        <f t="shared" si="0"/>
        <v>2.0717285527474023</v>
      </c>
      <c r="W122" s="47">
        <f t="shared" si="0"/>
        <v>2.3783221817751956</v>
      </c>
      <c r="X122" s="47">
        <f t="shared" si="0"/>
        <v>2.042362872959834</v>
      </c>
      <c r="Y122" s="47">
        <f t="shared" si="0"/>
        <v>1.5604233073474798</v>
      </c>
      <c r="Z122" s="47">
        <f t="shared" si="0"/>
        <v>1.8901800196568683</v>
      </c>
      <c r="AA122" s="47">
        <f t="shared" si="0"/>
        <v>1.8464399353159502</v>
      </c>
      <c r="AB122" s="47">
        <f t="shared" si="0"/>
        <v>1.7952117920912876</v>
      </c>
      <c r="AC122" s="47">
        <f t="shared" si="0"/>
        <v>1.6430671439327282</v>
      </c>
      <c r="AD122" s="47">
        <f t="shared" si="0"/>
        <v>1.8197628411164377</v>
      </c>
      <c r="AE122" s="47">
        <f t="shared" si="0"/>
        <v>1.7147354903679433</v>
      </c>
      <c r="AF122" s="47">
        <f t="shared" si="0"/>
        <v>2.3108171297263937</v>
      </c>
      <c r="AG122" s="47">
        <f t="shared" si="0"/>
        <v>2.1570395636737545</v>
      </c>
      <c r="AH122" s="47">
        <f t="shared" si="0"/>
        <v>2.015568030706818</v>
      </c>
      <c r="AI122" s="47">
        <f t="shared" si="0"/>
        <v>1.841025574014836</v>
      </c>
      <c r="AJ122" s="47">
        <f t="shared" si="0"/>
        <v>1.9007302122828409</v>
      </c>
      <c r="AK122" s="47">
        <f t="shared" si="0"/>
        <v>1.7550481709423897</v>
      </c>
      <c r="AL122" s="47">
        <f t="shared" si="0"/>
        <v>1.8208530071271318</v>
      </c>
      <c r="AM122" s="47">
        <f t="shared" si="0"/>
        <v>2.2461395528219295</v>
      </c>
      <c r="AN122" s="47">
        <f t="shared" si="0"/>
        <v>1.8947697990729619</v>
      </c>
      <c r="AO122" s="47">
        <f t="shared" si="0"/>
        <v>2.1728797814457241</v>
      </c>
      <c r="AP122" s="47">
        <f t="shared" si="0"/>
        <v>1.9893240001579324</v>
      </c>
      <c r="AQ122" s="47">
        <f t="shared" si="0"/>
        <v>1.944130893278659</v>
      </c>
      <c r="AR122" s="47">
        <f t="shared" si="0"/>
        <v>1.7142988595452704</v>
      </c>
      <c r="AS122" s="47">
        <f t="shared" si="0"/>
        <v>1.974331979980102</v>
      </c>
      <c r="AT122" s="47">
        <f t="shared" si="0"/>
        <v>1.9591000379423764</v>
      </c>
      <c r="AU122" s="47">
        <f t="shared" si="0"/>
        <v>1.2640715701137037</v>
      </c>
      <c r="AV122" s="47">
        <f t="shared" si="0"/>
        <v>1.7186136987491789</v>
      </c>
      <c r="AW122" s="47">
        <f t="shared" si="0"/>
        <v>1.6134190978964753</v>
      </c>
      <c r="AX122" s="47">
        <f t="shared" si="0"/>
        <v>1.6994266549201809</v>
      </c>
      <c r="AY122" s="47">
        <f t="shared" si="0"/>
        <v>1.7557006777356901</v>
      </c>
      <c r="AZ122" s="47">
        <f t="shared" si="0"/>
        <v>1.614376283792152</v>
      </c>
      <c r="BA122" s="47">
        <f t="shared" si="0"/>
        <v>1.4422987329043273</v>
      </c>
      <c r="BB122" s="47">
        <f t="shared" si="0"/>
        <v>1.5391211427964497</v>
      </c>
      <c r="BC122" s="47">
        <f t="shared" si="0"/>
        <v>1.6950229048260139</v>
      </c>
      <c r="BD122" s="47">
        <f t="shared" si="0"/>
        <v>2.0377767612665587</v>
      </c>
      <c r="BE122" s="47">
        <f t="shared" si="0"/>
        <v>2.1515212409642346</v>
      </c>
      <c r="BF122" s="47">
        <f t="shared" si="0"/>
        <v>1.7747247956571859</v>
      </c>
      <c r="BG122" s="47">
        <f t="shared" si="0"/>
        <v>2.1475151662705079</v>
      </c>
      <c r="BH122" s="47">
        <f t="shared" si="0"/>
        <v>1.5130403632656582</v>
      </c>
      <c r="BI122" s="47">
        <f t="shared" si="0"/>
        <v>1.6743944357531777</v>
      </c>
      <c r="BJ122" s="47">
        <f t="shared" si="0"/>
        <v>1.6358810853613839</v>
      </c>
      <c r="BK122" s="47">
        <f t="shared" si="0"/>
        <v>1.6856788708589716</v>
      </c>
      <c r="BL122" s="47">
        <f t="shared" si="0"/>
        <v>1.98098165393867</v>
      </c>
      <c r="BM122" s="47">
        <f t="shared" si="0"/>
        <v>1.5322254327613003</v>
      </c>
      <c r="BN122" s="47">
        <f t="shared" si="0"/>
        <v>1.4871152064211173</v>
      </c>
      <c r="BO122" s="47">
        <f t="shared" si="0"/>
        <v>1.1979459691935201</v>
      </c>
      <c r="BP122" s="47">
        <f t="shared" ref="BP122:DI122" si="1">SUM(BP10:BP120)</f>
        <v>2.2721930211074226</v>
      </c>
      <c r="BQ122" s="47">
        <f t="shared" si="1"/>
        <v>1.5944251081936582</v>
      </c>
      <c r="BR122" s="47">
        <f t="shared" si="1"/>
        <v>1.6224774315182358</v>
      </c>
      <c r="BS122" s="47">
        <f t="shared" si="1"/>
        <v>1.6129279591654004</v>
      </c>
      <c r="BT122" s="47">
        <f t="shared" si="1"/>
        <v>1.8923110211456511</v>
      </c>
      <c r="BU122" s="47">
        <f t="shared" si="1"/>
        <v>1.9471565294459527</v>
      </c>
      <c r="BV122" s="47">
        <f t="shared" si="1"/>
        <v>1.7641193787862439</v>
      </c>
      <c r="BW122" s="47">
        <f t="shared" si="1"/>
        <v>1.6725151197194943</v>
      </c>
      <c r="BX122" s="47">
        <f t="shared" si="1"/>
        <v>1.6386570298953596</v>
      </c>
      <c r="BY122" s="47">
        <f t="shared" si="1"/>
        <v>1.7332422637676508</v>
      </c>
      <c r="BZ122" s="47">
        <f t="shared" si="1"/>
        <v>1.7438941036756519</v>
      </c>
      <c r="CA122" s="47">
        <f t="shared" si="1"/>
        <v>1.7096678635044704</v>
      </c>
      <c r="CB122" s="47">
        <f t="shared" si="1"/>
        <v>1.7525612619209943</v>
      </c>
      <c r="CC122" s="47">
        <f t="shared" si="1"/>
        <v>1.8997617679646779</v>
      </c>
      <c r="CD122" s="47">
        <f t="shared" si="1"/>
        <v>1.4602023334183081</v>
      </c>
      <c r="CE122" s="47">
        <f t="shared" si="1"/>
        <v>1.9117358516679288</v>
      </c>
      <c r="CF122" s="47">
        <f t="shared" si="1"/>
        <v>1.4275310870641764</v>
      </c>
      <c r="CG122" s="47">
        <f t="shared" si="1"/>
        <v>1.5364838374166774</v>
      </c>
      <c r="CH122" s="47">
        <f t="shared" si="1"/>
        <v>1.4729089198063714</v>
      </c>
      <c r="CI122" s="47">
        <f t="shared" si="1"/>
        <v>1.5099421111062077</v>
      </c>
      <c r="CJ122" s="47">
        <f t="shared" si="1"/>
        <v>1.4746099770870493</v>
      </c>
      <c r="CK122" s="47">
        <f t="shared" si="1"/>
        <v>1.5375988335395563</v>
      </c>
      <c r="CL122" s="47">
        <f t="shared" si="1"/>
        <v>1.5334631539835817</v>
      </c>
      <c r="CM122" s="47">
        <f t="shared" si="1"/>
        <v>2.1618483143660914</v>
      </c>
      <c r="CN122" s="47">
        <f t="shared" si="1"/>
        <v>1.9035395435785374</v>
      </c>
      <c r="CO122" s="47">
        <f t="shared" si="1"/>
        <v>1.9202019054390678</v>
      </c>
      <c r="CP122" s="47">
        <f t="shared" si="1"/>
        <v>1.4509016748985313</v>
      </c>
      <c r="CQ122" s="47">
        <f t="shared" si="1"/>
        <v>1.7726626494469093</v>
      </c>
      <c r="CR122" s="47">
        <f t="shared" si="1"/>
        <v>1.3387243101434505</v>
      </c>
      <c r="CS122" s="47">
        <f t="shared" si="1"/>
        <v>1.8865254157535076</v>
      </c>
      <c r="CT122" s="47">
        <f t="shared" si="1"/>
        <v>1.5860716823467893</v>
      </c>
      <c r="CU122" s="47">
        <f t="shared" si="1"/>
        <v>1.4051126007865822</v>
      </c>
      <c r="CV122" s="47">
        <f t="shared" si="1"/>
        <v>1.3290701588951395</v>
      </c>
      <c r="CW122" s="47">
        <f t="shared" si="1"/>
        <v>1.265222784252225</v>
      </c>
      <c r="CX122" s="47">
        <f t="shared" si="1"/>
        <v>1.4330483402090306</v>
      </c>
      <c r="CY122" s="47">
        <f t="shared" si="1"/>
        <v>1.4028681562333394</v>
      </c>
      <c r="CZ122" s="47">
        <f t="shared" si="1"/>
        <v>1.5345833064825682</v>
      </c>
      <c r="DA122" s="47">
        <f t="shared" si="1"/>
        <v>1.43138138159059</v>
      </c>
      <c r="DB122" s="47">
        <f t="shared" si="1"/>
        <v>1.3387582839231986</v>
      </c>
      <c r="DC122" s="47">
        <f t="shared" si="1"/>
        <v>1.2518927872168357</v>
      </c>
      <c r="DD122" s="47">
        <f t="shared" si="1"/>
        <v>1.3333605719411548</v>
      </c>
      <c r="DE122" s="47">
        <f t="shared" si="1"/>
        <v>1.3760014879648996</v>
      </c>
      <c r="DF122" s="47">
        <f t="shared" si="1"/>
        <v>1.5677173065506784</v>
      </c>
      <c r="DG122" s="47">
        <f t="shared" si="1"/>
        <v>1.5292803881437955</v>
      </c>
      <c r="DH122" s="47">
        <f t="shared" si="1"/>
        <v>1.6200164676377218</v>
      </c>
      <c r="DI122" s="47">
        <f t="shared" si="1"/>
        <v>1.2105660812994739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1T19:40:00Z</dcterms:modified>
</cp:coreProperties>
</file>